 <c r="G2713" t="s">
        <v>237697</v>
      </c>
      <c r="H2713" t="s">
        <v>237698</v>
      </c>
      <c r="I2713" t="s">
        <v>237699</v>
      </c>
      <c r="J2713" t="s">
        <v>237700</v>
      </c>
      <c r="K2713" t="s">
        <v>237701</v>
      </c>
      <c r="L2713">
        <v>588753178</v>
      </c>
      <c r="M2713" s="1">
        <v>43472</v>
      </c>
      <c r="N2713" s="1">
        <v>45298</v>
      </c>
      <c r="O2713" t="s">
        <v>237702</v>
      </c>
      <c r="P2713" t="s">
        <v>199628</v>
      </c>
      <c r="Q2713" s="1">
        <v>43472</v>
      </c>
      <c r="R2713" s="1">
        <v>45298</v>
      </c>
      <c r="S2713" s="2" t="s">
        <v>90</v>
      </c>
      <c r="T2713" s="2" t="s">
        <v>296921</v>
      </c>
      <c r="U2713">
        <v>295</v>
      </c>
      <c r="V2713" t="s">
        <v>213</v>
      </c>
      <c r="W2713" t="s">
        <v>204055</v>
      </c>
      <c r="X2713">
        <v>74902228</v>
      </c>
      <c r="Y2713" t="s">
        <v>237703</v>
      </c>
      <c r="Z2713" t="s">
        <v>237704</v>
      </c>
      <c r="AA2713" t="s">
        <v>237705</v>
      </c>
      <c r="AB2713" t="s">
        <v>237706</v>
      </c>
      <c r="AC2713" t="s">
        <v>237707</v>
      </c>
      <c r="AD2713" t="s">
        <v>237708</v>
      </c>
      <c r="AE2713">
        <v>7571251104</v>
      </c>
      <c r="AF2713" t="s">
        <v>314767</v>
      </c>
      <c r="AG2713" t="s">
        <v>320484</v>
      </c>
    </row>
    <row r="2714" spans="1:33" x14ac:dyDescent="0.25">
      <c r="A2714" t="s">
        <v>142441</v>
      </c>
      <c r="B2714" t="s">
        <v>237604</v>
      </c>
      <c r="C2714" t="s">
        <v>237709</v>
      </c>
      <c r="D2714" t="s">
        <v>237710</v>
      </c>
      <c r="E2714" t="s">
        <v>210350</v>
      </c>
      <c r="F2714" t="s">
        <v>199628</v>
      </c>
      <c r="G2714" t="s">
        <v>237697</v>
      </c>
      <c r="H2714" t="s">
        <v>237711</v>
      </c>
      <c r="I2714" t="s">
        <v>237712</v>
      </c>
      <c r="J2714" t="s">
        <v>237713</v>
      </c>
      <c r="K2714" t="s">
        <v>237714</v>
      </c>
      <c r="L2714">
        <v>976510854</v>
      </c>
      <c r="M2714" s="1">
        <v>43838</v>
      </c>
      <c r="N2714" s="1">
        <v>45665</v>
      </c>
      <c r="O2714" t="s">
        <v>237715</v>
      </c>
      <c r="P2714" t="s">
        <v>199628</v>
      </c>
      <c r="Q2714" s="1">
        <v>43838</v>
      </c>
      <c r="R2714" s="1">
        <v>45665</v>
      </c>
      <c r="S2714" s="2" t="s">
        <v>41</v>
      </c>
      <c r="T2714" s="2" t="s">
        <v>296922</v>
      </c>
      <c r="U2714">
        <v>320</v>
      </c>
      <c r="V2714" t="s">
        <v>1411</v>
      </c>
      <c r="W2714" t="s">
        <v>209682</v>
      </c>
      <c r="X2714">
        <v>74912344</v>
      </c>
      <c r="Y2714" t="s">
        <v>237716</v>
      </c>
      <c r="Z2714" t="s">
        <v>237717</v>
      </c>
      <c r="AA2714" t="s">
        <v>237718</v>
      </c>
      <c r="AB2714" t="s">
        <v>237719</v>
      </c>
      <c r="AC2714" t="s">
        <v>237720</v>
      </c>
      <c r="AD2714" t="s">
        <v>237721</v>
      </c>
      <c r="AE2714">
        <v>9790816359</v>
      </c>
      <c r="AF2714" t="s">
        <v>314768</v>
      </c>
      <c r="AG2714" t="s">
        <v>320485</v>
      </c>
    </row>
    <row r="2715" spans="1:33" x14ac:dyDescent="0.25">
      <c r="A2715" t="s">
        <v>117374</v>
      </c>
      <c r="B2715" t="s">
        <v>237604</v>
      </c>
      <c r="C2715" t="s">
        <v>237722</v>
      </c>
      <c r="D2715" t="s">
        <v>237723</v>
      </c>
      <c r="E2715" t="s">
        <v>210350</v>
      </c>
      <c r="F2715" t="s">
        <v>199628</v>
      </c>
      <c r="G2715" t="s">
        <v>237577</v>
      </c>
      <c r="H2715" t="s">
        <v>237724</v>
      </c>
      <c r="I2715" t="s">
        <v>205763</v>
      </c>
      <c r="J2715" t="s">
        <v>237725</v>
      </c>
      <c r="K2715" t="s">
        <v>237726</v>
      </c>
      <c r="L2715">
        <v>754802176</v>
      </c>
      <c r="M2715" s="1">
        <v>43474</v>
      </c>
      <c r="N2715" s="1">
        <v>45300</v>
      </c>
      <c r="O2715" t="s">
        <v>237727</v>
      </c>
      <c r="P2715" t="s">
        <v>199628</v>
      </c>
      <c r="Q2715" s="1">
        <v>43474</v>
      </c>
      <c r="R2715" s="1">
        <v>45300</v>
      </c>
      <c r="S2715" s="2" t="s">
        <v>58</v>
      </c>
      <c r="T2715" s="2" t="s">
        <v>296923</v>
      </c>
      <c r="U2715">
        <v>695</v>
      </c>
      <c r="V2715" t="s">
        <v>489</v>
      </c>
      <c r="W2715" t="s">
        <v>204055</v>
      </c>
      <c r="X2715">
        <v>74902228</v>
      </c>
      <c r="Y2715" t="s">
        <v>237728</v>
      </c>
      <c r="Z2715" t="s">
        <v>237729</v>
      </c>
      <c r="AA2715" t="s">
        <v>237730</v>
      </c>
      <c r="AB2715" t="s">
        <v>237731</v>
      </c>
      <c r="AC2715" t="s">
        <v>237732</v>
      </c>
      <c r="AD2715" t="s">
        <v>237733</v>
      </c>
      <c r="AE2715">
        <v>8050379166</v>
      </c>
      <c r="AF2715" t="s">
        <v>314769</v>
      </c>
      <c r="AG2715" t="s">
        <v>320486</v>
      </c>
    </row>
    <row r="2716" spans="1:33" x14ac:dyDescent="0.25">
      <c r="A2716" t="s">
        <v>139217</v>
      </c>
      <c r="B2716" t="s">
        <v>237604</v>
      </c>
      <c r="C2716" t="s">
        <v>237734</v>
      </c>
      <c r="D2716" t="s">
        <v>237735</v>
      </c>
      <c r="E2716" t="s">
        <v>210350</v>
      </c>
      <c r="F2716" t="s">
        <v>199628</v>
      </c>
      <c r="G2716" t="s">
        <v>237577</v>
      </c>
      <c r="H2716" t="s">
        <v>237736</v>
      </c>
      <c r="I2716" t="s">
        <v>237737</v>
      </c>
      <c r="J2716" t="s">
        <v>237738</v>
      </c>
      <c r="K2716" t="s">
        <v>237739</v>
      </c>
      <c r="L2716">
        <v>668195167</v>
      </c>
      <c r="M2716" s="1">
        <v>44206</v>
      </c>
      <c r="N2716" s="1">
        <v>46032</v>
      </c>
      <c r="O2716" t="s">
        <v>237740</v>
      </c>
      <c r="P2716" t="s">
        <v>199628</v>
      </c>
      <c r="Q2716" s="1">
        <v>44206</v>
      </c>
      <c r="R2716" s="1">
        <v>46032</v>
      </c>
      <c r="S2716" s="2" t="s">
        <v>74</v>
      </c>
      <c r="T2716" s="2" t="s">
        <v>296924</v>
      </c>
      <c r="U2716">
        <v>366</v>
      </c>
      <c r="V2716" t="s">
        <v>1411</v>
      </c>
      <c r="W2716" t="s">
        <v>209666</v>
      </c>
      <c r="X2716">
        <v>281378179</v>
      </c>
      <c r="Y2716" t="s">
        <v>237741</v>
      </c>
      <c r="Z2716" t="s">
        <v>237742</v>
      </c>
      <c r="AA2716" t="s">
        <v>237743</v>
      </c>
      <c r="AB2716" t="s">
        <v>237744</v>
      </c>
      <c r="AC2716" t="s">
        <v>237745</v>
      </c>
      <c r="AD2716" t="s">
        <v>237746</v>
      </c>
      <c r="AE2716">
        <v>5094783030</v>
      </c>
      <c r="AF2716" t="s">
        <v>314770</v>
      </c>
      <c r="AG2716" t="s">
        <v>320487</v>
      </c>
    </row>
    <row r="2717" spans="1:33" x14ac:dyDescent="0.25">
      <c r="A2717" t="s">
        <v>152875</v>
      </c>
      <c r="B2717" t="s">
        <v>237747</v>
      </c>
      <c r="C2717" t="s">
        <v>237748</v>
      </c>
      <c r="D2717" t="s">
        <v>237749</v>
      </c>
      <c r="E2717" t="s">
        <v>210350</v>
      </c>
      <c r="F2717" t="s">
        <v>199628</v>
      </c>
      <c r="G2717" t="s">
        <v>237697</v>
      </c>
      <c r="H2717" t="s">
        <v>237750</v>
      </c>
      <c r="I2717" t="s">
        <v>237751</v>
      </c>
      <c r="J2717" t="s">
        <v>237752</v>
      </c>
      <c r="K2717" t="s">
        <v>237753</v>
      </c>
      <c r="L2717">
        <v>123961164</v>
      </c>
      <c r="M2717" s="1">
        <v>43841</v>
      </c>
      <c r="N2717" s="1">
        <v>45668</v>
      </c>
      <c r="O2717" t="s">
        <v>237754</v>
      </c>
      <c r="P2717" t="s">
        <v>199628</v>
      </c>
      <c r="Q2717" s="1">
        <v>43841</v>
      </c>
      <c r="R2717" s="1">
        <v>45668</v>
      </c>
      <c r="S2717" s="2" t="s">
        <v>90</v>
      </c>
      <c r="T2717" s="2" t="s">
        <v>296925</v>
      </c>
      <c r="U2717">
        <v>665</v>
      </c>
      <c r="V2717" t="s">
        <v>891</v>
      </c>
      <c r="W2717" t="s">
        <v>209609</v>
      </c>
      <c r="X2717">
        <v>274975932</v>
      </c>
      <c r="Y2717" t="s">
        <v>237755</v>
      </c>
      <c r="Z2717" t="s">
        <v>237756</v>
      </c>
      <c r="AA2717" t="s">
        <v>237757</v>
      </c>
      <c r="AB2717" t="s">
        <v>237758</v>
      </c>
      <c r="AC2717" t="s">
        <v>237759</v>
      </c>
      <c r="AD2717" t="s">
        <v>237760</v>
      </c>
      <c r="AE2717">
        <v>7323796069</v>
      </c>
      <c r="AF2717" t="s">
        <v>314771</v>
      </c>
      <c r="AG2717" t="s">
        <v>320488</v>
      </c>
    </row>
    <row r="2718" spans="1:33" x14ac:dyDescent="0.25">
      <c r="A2718" t="s">
        <v>118857</v>
      </c>
      <c r="B2718" t="s">
        <v>237747</v>
      </c>
      <c r="C2718" t="s">
        <v>237761</v>
      </c>
      <c r="D2718" t="s">
        <v>237762</v>
      </c>
      <c r="E2718" t="s">
        <v>210350</v>
      </c>
      <c r="F2718" t="s">
        <v>199628</v>
      </c>
      <c r="G2718" t="s">
        <v>237577</v>
      </c>
      <c r="H2718" t="s">
        <v>237763</v>
      </c>
      <c r="I2718" t="s">
        <v>237764</v>
      </c>
      <c r="J2718" t="s">
        <v>237765</v>
      </c>
      <c r="K2718" t="s">
        <v>237766</v>
      </c>
      <c r="L2718">
        <v>738130933</v>
      </c>
      <c r="M2718" s="1">
        <v>43842</v>
      </c>
      <c r="N2718" s="1">
        <v>45669</v>
      </c>
      <c r="O2718" t="s">
        <v>237767</v>
      </c>
      <c r="P2718" t="s">
        <v>199628</v>
      </c>
      <c r="Q2718" s="1">
        <v>43842</v>
      </c>
      <c r="R2718" s="1">
        <v>45669</v>
      </c>
      <c r="S2718" s="2" t="s">
        <v>41</v>
      </c>
      <c r="T2718" s="2" t="s">
        <v>296926</v>
      </c>
      <c r="U2718">
        <v>497</v>
      </c>
      <c r="V2718" t="s">
        <v>2441</v>
      </c>
      <c r="W2718" t="s">
        <v>204055</v>
      </c>
      <c r="X2718">
        <v>74902228</v>
      </c>
      <c r="Y2718" t="s">
        <v>237768</v>
      </c>
      <c r="Z2718" t="s">
        <v>237769</v>
      </c>
      <c r="AA2718" t="s">
        <v>237770</v>
      </c>
      <c r="AB2718" t="s">
        <v>237771</v>
      </c>
      <c r="AC2718" t="s">
        <v>237772</v>
      </c>
      <c r="AD2718" t="s">
        <v>237773</v>
      </c>
      <c r="AE2718">
        <v>2527714478</v>
      </c>
      <c r="AF2718" t="s">
        <v>314772</v>
      </c>
      <c r="AG2718" t="s">
        <v>320489</v>
      </c>
    </row>
    <row r="2719" spans="1:33" x14ac:dyDescent="0.25">
      <c r="A2719" t="s">
        <v>127506</v>
      </c>
      <c r="B2719" t="s">
        <v>237774</v>
      </c>
      <c r="C2719" t="s">
        <v>237775</v>
      </c>
      <c r="D2719" t="s">
        <v>237776</v>
      </c>
      <c r="E2719" t="s">
        <v>210350</v>
      </c>
      <c r="F2719" t="s">
        <v>199628</v>
      </c>
      <c r="G2719" t="s">
        <v>237577</v>
      </c>
      <c r="H2719" t="s">
        <v>237777</v>
      </c>
      <c r="I2719" t="s">
        <v>237778</v>
      </c>
      <c r="J2719" t="s">
        <v>237779</v>
      </c>
      <c r="K2719" t="s">
        <v>237780</v>
      </c>
      <c r="L2719">
        <v>115086646</v>
      </c>
      <c r="M2719" s="1">
        <v>44574</v>
      </c>
      <c r="N2719" s="1">
        <v>46400</v>
      </c>
      <c r="O2719" t="s">
        <v>237781</v>
      </c>
      <c r="P2719" t="s">
        <v>199628</v>
      </c>
      <c r="Q2719" s="1">
        <v>44574</v>
      </c>
      <c r="R2719" s="1">
        <v>46400</v>
      </c>
      <c r="S2719" s="2" t="s">
        <v>58</v>
      </c>
      <c r="T2719" s="2" t="s">
        <v>296927</v>
      </c>
      <c r="U2719">
        <v>322</v>
      </c>
      <c r="V2719" t="s">
        <v>2901</v>
      </c>
      <c r="W2719" t="s">
        <v>204055</v>
      </c>
      <c r="X2719">
        <v>74902228</v>
      </c>
      <c r="Y2719" t="s">
        <v>237782</v>
      </c>
      <c r="Z2719" t="s">
        <v>237783</v>
      </c>
      <c r="AA2719" t="s">
        <v>237784</v>
      </c>
      <c r="AB2719" t="s">
        <v>237785</v>
      </c>
      <c r="AC2719" t="s">
        <v>237786</v>
      </c>
      <c r="AD2719" t="s">
        <v>237787</v>
      </c>
      <c r="AE2719">
        <v>4978076949</v>
      </c>
      <c r="AF2719" t="s">
        <v>314773</v>
      </c>
      <c r="AG2719" t="s">
        <v>320490</v>
      </c>
    </row>
    <row r="2720" spans="1:33" x14ac:dyDescent="0.25">
      <c r="A2720" t="s">
        <v>187175</v>
      </c>
      <c r="B2720" t="s">
        <v>237788</v>
      </c>
      <c r="C2720" t="s">
        <v>237789</v>
      </c>
      <c r="D2720" t="s">
        <v>237790</v>
      </c>
      <c r="E2720" t="s">
        <v>210350</v>
      </c>
      <c r="F2720" t="s">
        <v>199628</v>
      </c>
      <c r="G2720" t="s">
        <v>237577</v>
      </c>
      <c r="H2720" t="s">
        <v>237791</v>
      </c>
      <c r="I2720" t="s">
        <v>237792</v>
      </c>
      <c r="J2720" t="s">
        <v>237793</v>
      </c>
      <c r="K2720" t="s">
        <v>237794</v>
      </c>
      <c r="L2720">
        <v>404872957</v>
      </c>
      <c r="M2720" s="1">
        <v>44940</v>
      </c>
      <c r="N2720" s="1">
        <v>46766</v>
      </c>
      <c r="O2720" t="s">
        <v>237795</v>
      </c>
      <c r="P2720" t="s">
        <v>199628</v>
      </c>
      <c r="Q2720" s="1">
        <v>44940</v>
      </c>
      <c r="R2720" s="1">
        <v>46766</v>
      </c>
      <c r="S2720" s="2" t="s">
        <v>74</v>
      </c>
      <c r="T2720" s="2" t="s">
        <v>296928</v>
      </c>
      <c r="U2720">
        <v>437</v>
      </c>
      <c r="V2720" t="s">
        <v>59</v>
      </c>
      <c r="W2720" t="s">
        <v>209666</v>
      </c>
      <c r="X2720">
        <v>281378179</v>
      </c>
      <c r="Y2720" t="s">
        <v>237796</v>
      </c>
      <c r="Z2720" t="s">
        <v>237797</v>
      </c>
      <c r="AA2720" t="s">
        <v>237798</v>
      </c>
      <c r="AB2720" t="s">
        <v>237799</v>
      </c>
      <c r="AC2720" t="s">
        <v>237800</v>
      </c>
      <c r="AD2720" t="s">
        <v>237801</v>
      </c>
      <c r="AE2720">
        <v>5212528368</v>
      </c>
      <c r="AF2720" t="s">
        <v>314774</v>
      </c>
      <c r="AG2720" t="s">
        <v>320491</v>
      </c>
    </row>
    <row r="2721" spans="1:33" x14ac:dyDescent="0.25">
      <c r="A2721" t="s">
        <v>112881</v>
      </c>
      <c r="B2721" t="s">
        <v>237788</v>
      </c>
      <c r="C2721" t="s">
        <v>237802</v>
      </c>
      <c r="D2721" t="s">
        <v>237803</v>
      </c>
      <c r="E2721" t="s">
        <v>237804</v>
      </c>
      <c r="F2721" t="s">
        <v>199628</v>
      </c>
      <c r="G2721" t="s">
        <v>237805</v>
      </c>
      <c r="H2721" t="s">
        <v>237806</v>
      </c>
      <c r="I2721" t="s">
        <v>205777</v>
      </c>
      <c r="J2721" t="s">
        <v>237807</v>
      </c>
      <c r="K2721" t="s">
        <v>237808</v>
      </c>
      <c r="L2721">
        <v>834833209</v>
      </c>
      <c r="M2721" s="1">
        <v>43845</v>
      </c>
      <c r="N2721" s="1">
        <v>45672</v>
      </c>
      <c r="O2721" t="s">
        <v>237809</v>
      </c>
      <c r="P2721" t="s">
        <v>199628</v>
      </c>
      <c r="Q2721" s="1">
        <v>43845</v>
      </c>
      <c r="R2721" s="1">
        <v>45672</v>
      </c>
      <c r="S2721" s="2" t="s">
        <v>90</v>
      </c>
      <c r="T2721" s="2" t="s">
        <v>296929</v>
      </c>
      <c r="U2721">
        <v>298</v>
      </c>
      <c r="V2721" t="s">
        <v>182</v>
      </c>
      <c r="W2721" t="s">
        <v>200123</v>
      </c>
      <c r="X2721">
        <v>74014433</v>
      </c>
      <c r="Y2721" t="s">
        <v>237810</v>
      </c>
      <c r="Z2721" t="s">
        <v>237811</v>
      </c>
      <c r="AA2721" t="s">
        <v>237812</v>
      </c>
      <c r="AB2721" t="s">
        <v>237813</v>
      </c>
      <c r="AC2721" t="s">
        <v>237814</v>
      </c>
      <c r="AD2721" t="s">
        <v>237815</v>
      </c>
      <c r="AE2721">
        <v>4485214843</v>
      </c>
      <c r="AF2721" t="s">
        <v>314775</v>
      </c>
      <c r="AG2721" t="s">
        <v>320492</v>
      </c>
    </row>
    <row r="2722" spans="1:33" x14ac:dyDescent="0.25">
      <c r="A2722" t="s">
        <v>237816</v>
      </c>
      <c r="B2722" t="s">
        <v>237817</v>
      </c>
      <c r="C2722" t="s">
        <v>237818</v>
      </c>
      <c r="D2722" t="s">
        <v>213954</v>
      </c>
      <c r="E2722" t="s">
        <v>237804</v>
      </c>
      <c r="F2722" t="s">
        <v>199628</v>
      </c>
      <c r="G2722" t="s">
        <v>237819</v>
      </c>
      <c r="H2722" t="s">
        <v>237820</v>
      </c>
      <c r="I2722" t="s">
        <v>237821</v>
      </c>
      <c r="J2722" t="s">
        <v>237822</v>
      </c>
      <c r="K2722" t="s">
        <v>237823</v>
      </c>
      <c r="L2722">
        <v>405468556</v>
      </c>
      <c r="M2722" s="1">
        <v>44942</v>
      </c>
      <c r="N2722" s="1">
        <v>46768</v>
      </c>
      <c r="O2722" t="s">
        <v>237824</v>
      </c>
      <c r="P2722" t="s">
        <v>199628</v>
      </c>
      <c r="Q2722" s="1">
        <v>44942</v>
      </c>
      <c r="R2722" s="1">
        <v>46768</v>
      </c>
      <c r="S2722" s="2" t="s">
        <v>41</v>
      </c>
      <c r="T2722" s="2" t="s">
        <v>296930</v>
      </c>
      <c r="U2722">
        <v>529</v>
      </c>
      <c r="V2722" t="s">
        <v>713</v>
      </c>
      <c r="W2722" t="s">
        <v>200123</v>
      </c>
      <c r="X2722">
        <v>74014433</v>
      </c>
      <c r="Y2722" t="s">
        <v>237825</v>
      </c>
      <c r="Z2722" t="s">
        <v>237826</v>
      </c>
      <c r="AA2722" t="s">
        <v>237827</v>
      </c>
      <c r="AB2722" t="s">
        <v>237828</v>
      </c>
      <c r="AC2722" t="s">
        <v>237829</v>
      </c>
      <c r="AD2722" t="s">
        <v>237830</v>
      </c>
      <c r="AE2722">
        <v>8411096886</v>
      </c>
      <c r="AF2722" t="s">
        <v>314776</v>
      </c>
      <c r="AG2722" t="s">
        <v>320493</v>
      </c>
    </row>
    <row r="2723" spans="1:33" x14ac:dyDescent="0.25">
      <c r="A2723" t="s">
        <v>113798</v>
      </c>
      <c r="B2723" t="s">
        <v>237817</v>
      </c>
      <c r="C2723" t="s">
        <v>237831</v>
      </c>
      <c r="D2723" t="s">
        <v>237832</v>
      </c>
      <c r="E2723" t="s">
        <v>237804</v>
      </c>
      <c r="F2723" t="s">
        <v>199628</v>
      </c>
      <c r="G2723" t="s">
        <v>237833</v>
      </c>
      <c r="H2723" t="s">
        <v>237834</v>
      </c>
      <c r="I2723" t="s">
        <v>237835</v>
      </c>
      <c r="J2723" t="s">
        <v>237836</v>
      </c>
      <c r="K2723" t="s">
        <v>237837</v>
      </c>
      <c r="L2723">
        <v>587703659</v>
      </c>
      <c r="M2723" s="1">
        <v>43847</v>
      </c>
      <c r="N2723" s="1">
        <v>45674</v>
      </c>
      <c r="O2723" t="s">
        <v>237838</v>
      </c>
      <c r="P2723" t="s">
        <v>199628</v>
      </c>
      <c r="Q2723" s="1">
        <v>43847</v>
      </c>
      <c r="R2723" s="1">
        <v>45674</v>
      </c>
      <c r="S2723" s="2" t="s">
        <v>58</v>
      </c>
      <c r="T2723" s="2" t="s">
        <v>296931</v>
      </c>
      <c r="U2723">
        <v>469</v>
      </c>
      <c r="V2723" t="s">
        <v>2124</v>
      </c>
      <c r="W2723" t="s">
        <v>200123</v>
      </c>
      <c r="X2723">
        <v>74014433</v>
      </c>
      <c r="Y2723" t="s">
        <v>237839</v>
      </c>
      <c r="Z2723" t="s">
        <v>237840</v>
      </c>
      <c r="AA2723" t="s">
        <v>237841</v>
      </c>
      <c r="AB2723" t="s">
        <v>237842</v>
      </c>
      <c r="AC2723" t="s">
        <v>237843</v>
      </c>
      <c r="AD2723" t="s">
        <v>237844</v>
      </c>
      <c r="AE2723">
        <v>2028569031</v>
      </c>
      <c r="AF2723" t="s">
        <v>314777</v>
      </c>
      <c r="AG2723" t="s">
        <v>320494</v>
      </c>
    </row>
    <row r="2724" spans="1:33" x14ac:dyDescent="0.25">
      <c r="A2724" t="s">
        <v>126961</v>
      </c>
      <c r="B2724" t="s">
        <v>237817</v>
      </c>
      <c r="C2724" t="s">
        <v>237845</v>
      </c>
      <c r="D2724" t="s">
        <v>237846</v>
      </c>
      <c r="E2724" t="s">
        <v>237804</v>
      </c>
      <c r="F2724" t="s">
        <v>199628</v>
      </c>
      <c r="G2724" t="s">
        <v>237847</v>
      </c>
      <c r="H2724" t="s">
        <v>237848</v>
      </c>
      <c r="I2724" t="s">
        <v>237849</v>
      </c>
      <c r="J2724" t="s">
        <v>237850</v>
      </c>
      <c r="K2724" t="s">
        <v>237851</v>
      </c>
      <c r="L2724">
        <v>181724427</v>
      </c>
      <c r="M2724" s="1">
        <v>43483</v>
      </c>
      <c r="N2724" s="1">
        <v>45309</v>
      </c>
      <c r="O2724" t="s">
        <v>237852</v>
      </c>
      <c r="P2724" t="s">
        <v>199628</v>
      </c>
      <c r="Q2724" s="1">
        <v>43483</v>
      </c>
      <c r="R2724" s="1">
        <v>45309</v>
      </c>
      <c r="S2724" s="2" t="s">
        <v>74</v>
      </c>
      <c r="T2724" s="2" t="s">
        <v>296932</v>
      </c>
      <c r="U2724">
        <v>395</v>
      </c>
      <c r="V2724" t="s">
        <v>905</v>
      </c>
      <c r="W2724" t="s">
        <v>200123</v>
      </c>
      <c r="X2724">
        <v>74014433</v>
      </c>
      <c r="Y2724" t="s">
        <v>237853</v>
      </c>
      <c r="Z2724" t="s">
        <v>237854</v>
      </c>
      <c r="AA2724" t="s">
        <v>237855</v>
      </c>
      <c r="AB2724" t="s">
        <v>237856</v>
      </c>
      <c r="AC2724" t="s">
        <v>237857</v>
      </c>
      <c r="AD2724" t="s">
        <v>237858</v>
      </c>
      <c r="AE2724">
        <v>1929924543</v>
      </c>
      <c r="AF2724" t="s">
        <v>314778</v>
      </c>
      <c r="AG2724" t="s">
        <v>320495</v>
      </c>
    </row>
    <row r="2725" spans="1:33" x14ac:dyDescent="0.25">
      <c r="A2725" t="s">
        <v>111069</v>
      </c>
      <c r="B2725" t="s">
        <v>237817</v>
      </c>
      <c r="C2725" t="s">
        <v>237859</v>
      </c>
      <c r="D2725" t="s">
        <v>52454</v>
      </c>
      <c r="E2725" t="s">
        <v>237804</v>
      </c>
      <c r="F2725" t="s">
        <v>199628</v>
      </c>
      <c r="G2725" t="s">
        <v>237860</v>
      </c>
      <c r="H2725" t="s">
        <v>237861</v>
      </c>
      <c r="I2725" t="s">
        <v>237862</v>
      </c>
      <c r="J2725" t="s">
        <v>237863</v>
      </c>
      <c r="K2725" t="s">
        <v>237864</v>
      </c>
      <c r="L2725">
        <v>839099468</v>
      </c>
      <c r="M2725" s="1">
        <v>44580</v>
      </c>
      <c r="N2725" s="1">
        <v>46406</v>
      </c>
      <c r="O2725" t="s">
        <v>237865</v>
      </c>
      <c r="P2725" t="s">
        <v>199628</v>
      </c>
      <c r="Q2725" s="1">
        <v>44580</v>
      </c>
      <c r="R2725" s="1">
        <v>46406</v>
      </c>
      <c r="S2725" s="2" t="s">
        <v>90</v>
      </c>
      <c r="T2725" s="2" t="s">
        <v>296933</v>
      </c>
      <c r="U2725">
        <v>614</v>
      </c>
      <c r="V2725" t="s">
        <v>1248</v>
      </c>
      <c r="W2725" t="s">
        <v>200123</v>
      </c>
      <c r="X2725">
        <v>74014433</v>
      </c>
      <c r="Y2725" t="s">
        <v>237866</v>
      </c>
      <c r="Z2725" t="s">
        <v>237867</v>
      </c>
      <c r="AA2725" t="s">
        <v>237868</v>
      </c>
      <c r="AB2725" t="s">
        <v>237869</v>
      </c>
      <c r="AC2725" t="s">
        <v>237870</v>
      </c>
      <c r="AD2725" t="s">
        <v>237871</v>
      </c>
      <c r="AE2725">
        <v>1114952633</v>
      </c>
      <c r="AF2725" t="s">
        <v>314779</v>
      </c>
      <c r="AG2725" t="s">
        <v>320496</v>
      </c>
    </row>
    <row r="2726" spans="1:33" x14ac:dyDescent="0.25">
      <c r="A2726" t="s">
        <v>112256</v>
      </c>
      <c r="B2726" t="s">
        <v>237817</v>
      </c>
      <c r="C2726" t="s">
        <v>237872</v>
      </c>
      <c r="D2726" t="s">
        <v>237873</v>
      </c>
      <c r="E2726" t="s">
        <v>237804</v>
      </c>
      <c r="F2726" t="s">
        <v>199628</v>
      </c>
      <c r="G2726" t="s">
        <v>237874</v>
      </c>
      <c r="H2726" t="s">
        <v>237875</v>
      </c>
      <c r="I2726" t="s">
        <v>237876</v>
      </c>
      <c r="J2726" t="s">
        <v>237877</v>
      </c>
      <c r="K2726" t="s">
        <v>237878</v>
      </c>
      <c r="L2726">
        <v>184057843</v>
      </c>
      <c r="M2726" s="1">
        <v>44946</v>
      </c>
      <c r="N2726" s="1">
        <v>46772</v>
      </c>
      <c r="O2726" t="s">
        <v>237879</v>
      </c>
      <c r="P2726" t="s">
        <v>199628</v>
      </c>
      <c r="Q2726" s="1">
        <v>44946</v>
      </c>
      <c r="R2726" s="1">
        <v>46772</v>
      </c>
      <c r="S2726" s="2" t="s">
        <v>41</v>
      </c>
      <c r="T2726" s="2" t="s">
        <v>296934</v>
      </c>
      <c r="U2726">
        <v>182</v>
      </c>
      <c r="V2726" t="s">
        <v>601</v>
      </c>
      <c r="W2726" t="s">
        <v>200123</v>
      </c>
      <c r="X2726">
        <v>74014433</v>
      </c>
      <c r="Y2726" t="s">
        <v>237880</v>
      </c>
      <c r="Z2726" t="s">
        <v>237881</v>
      </c>
      <c r="AA2726" t="s">
        <v>237882</v>
      </c>
      <c r="AB2726" t="s">
        <v>237883</v>
      </c>
      <c r="AC2726" t="s">
        <v>237884</v>
      </c>
      <c r="AD2726" t="s">
        <v>237885</v>
      </c>
      <c r="AE2726">
        <v>7182923885</v>
      </c>
      <c r="AF2726" t="s">
        <v>314780</v>
      </c>
      <c r="AG2726" t="s">
        <v>320497</v>
      </c>
    </row>
    <row r="2727" spans="1:33" x14ac:dyDescent="0.25">
      <c r="A2727" t="s">
        <v>110487</v>
      </c>
      <c r="B2727" t="s">
        <v>237817</v>
      </c>
      <c r="C2727" t="s">
        <v>237886</v>
      </c>
      <c r="D2727" t="s">
        <v>237887</v>
      </c>
      <c r="E2727" t="s">
        <v>237804</v>
      </c>
      <c r="F2727" t="s">
        <v>199628</v>
      </c>
      <c r="G2727" t="s">
        <v>237888</v>
      </c>
      <c r="H2727" t="s">
        <v>237889</v>
      </c>
      <c r="I2727" t="s">
        <v>205793</v>
      </c>
      <c r="J2727" t="s">
        <v>237890</v>
      </c>
      <c r="K2727" t="s">
        <v>237891</v>
      </c>
      <c r="L2727">
        <v>364123132</v>
      </c>
      <c r="M2727" s="1">
        <v>43851</v>
      </c>
      <c r="N2727" s="1">
        <v>45678</v>
      </c>
      <c r="O2727" t="s">
        <v>237892</v>
      </c>
      <c r="P2727" t="s">
        <v>199628</v>
      </c>
      <c r="Q2727" s="1">
        <v>43851</v>
      </c>
      <c r="R2727" s="1">
        <v>45678</v>
      </c>
      <c r="S2727" s="2" t="s">
        <v>58</v>
      </c>
      <c r="T2727" s="2" t="s">
        <v>296935</v>
      </c>
      <c r="U2727">
        <v>949</v>
      </c>
      <c r="V2727" t="s">
        <v>182</v>
      </c>
      <c r="W2727" t="s">
        <v>200123</v>
      </c>
      <c r="X2727">
        <v>74909153</v>
      </c>
      <c r="Y2727" t="s">
        <v>237893</v>
      </c>
      <c r="Z2727" t="s">
        <v>237894</v>
      </c>
      <c r="AA2727" t="s">
        <v>237895</v>
      </c>
      <c r="AB2727" t="s">
        <v>237896</v>
      </c>
      <c r="AC2727" t="s">
        <v>237897</v>
      </c>
      <c r="AD2727" t="s">
        <v>237898</v>
      </c>
      <c r="AE2727">
        <v>2495462066</v>
      </c>
      <c r="AF2727" t="s">
        <v>314781</v>
      </c>
      <c r="AG2727" t="s">
        <v>320498</v>
      </c>
    </row>
    <row r="2728" spans="1:33" x14ac:dyDescent="0.25">
      <c r="A2728" t="s">
        <v>130957</v>
      </c>
      <c r="B2728" t="s">
        <v>237817</v>
      </c>
      <c r="C2728" t="s">
        <v>237899</v>
      </c>
      <c r="D2728" t="s">
        <v>237900</v>
      </c>
      <c r="E2728" t="s">
        <v>237804</v>
      </c>
      <c r="F2728" t="s">
        <v>199628</v>
      </c>
      <c r="G2728" t="s">
        <v>237901</v>
      </c>
      <c r="H2728" t="s">
        <v>237902</v>
      </c>
      <c r="I2728" t="s">
        <v>205808</v>
      </c>
      <c r="J2728" t="s">
        <v>237903</v>
      </c>
      <c r="K2728" t="s">
        <v>237904</v>
      </c>
      <c r="L2728">
        <v>558980542</v>
      </c>
      <c r="M2728" s="1">
        <v>44583</v>
      </c>
      <c r="N2728" s="1">
        <v>46409</v>
      </c>
      <c r="O2728" t="s">
        <v>237905</v>
      </c>
      <c r="P2728" t="s">
        <v>199628</v>
      </c>
      <c r="Q2728" s="1">
        <v>44583</v>
      </c>
      <c r="R2728" s="1">
        <v>46409</v>
      </c>
      <c r="S2728" s="2" t="s">
        <v>74</v>
      </c>
      <c r="T2728" s="2" t="s">
        <v>296936</v>
      </c>
      <c r="U2728">
        <v>955</v>
      </c>
      <c r="V2728" t="s">
        <v>2484</v>
      </c>
      <c r="W2728" t="s">
        <v>200123</v>
      </c>
      <c r="X2728">
        <v>74909153</v>
      </c>
      <c r="Y2728" t="s">
        <v>237906</v>
      </c>
      <c r="Z2728" t="s">
        <v>237907</v>
      </c>
      <c r="AA2728" t="s">
        <v>237908</v>
      </c>
      <c r="AB2728" t="s">
        <v>237909</v>
      </c>
      <c r="AC2728" t="s">
        <v>237910</v>
      </c>
      <c r="AD2728" t="s">
        <v>237911</v>
      </c>
      <c r="AE2728">
        <v>7463775043</v>
      </c>
      <c r="AF2728" t="s">
        <v>314782</v>
      </c>
      <c r="AG2728" t="s">
        <v>320499</v>
      </c>
    </row>
    <row r="2729" spans="1:33" x14ac:dyDescent="0.25">
      <c r="A2729" t="s">
        <v>110568</v>
      </c>
      <c r="B2729" t="s">
        <v>237817</v>
      </c>
      <c r="C2729" t="s">
        <v>237912</v>
      </c>
      <c r="D2729" t="s">
        <v>237913</v>
      </c>
      <c r="E2729" t="s">
        <v>237804</v>
      </c>
      <c r="F2729" t="s">
        <v>199628</v>
      </c>
      <c r="G2729" t="s">
        <v>237914</v>
      </c>
      <c r="H2729" t="s">
        <v>237915</v>
      </c>
      <c r="I2729" t="s">
        <v>205822</v>
      </c>
      <c r="J2729" t="s">
        <v>237916</v>
      </c>
      <c r="K2729" t="s">
        <v>237917</v>
      </c>
      <c r="L2729">
        <v>912933914</v>
      </c>
      <c r="M2729" s="1">
        <v>43488</v>
      </c>
      <c r="N2729" s="1">
        <v>45314</v>
      </c>
      <c r="O2729" t="s">
        <v>237918</v>
      </c>
      <c r="P2729" t="s">
        <v>199628</v>
      </c>
      <c r="Q2729" s="1">
        <v>43488</v>
      </c>
      <c r="R2729" s="1">
        <v>45314</v>
      </c>
      <c r="S2729" s="2" t="s">
        <v>90</v>
      </c>
      <c r="T2729" s="2" t="s">
        <v>296937</v>
      </c>
      <c r="U2729">
        <v>507</v>
      </c>
      <c r="V2729" t="s">
        <v>182</v>
      </c>
      <c r="W2729" t="s">
        <v>200123</v>
      </c>
      <c r="X2729">
        <v>74014433</v>
      </c>
      <c r="Y2729" t="s">
        <v>237919</v>
      </c>
      <c r="Z2729" t="s">
        <v>237920</v>
      </c>
      <c r="AA2729" t="s">
        <v>237921</v>
      </c>
      <c r="AB2729" t="s">
        <v>237922</v>
      </c>
      <c r="AC2729" t="s">
        <v>237923</v>
      </c>
      <c r="AD2729" t="s">
        <v>237924</v>
      </c>
      <c r="AE2729">
        <v>4169754401</v>
      </c>
      <c r="AF2729" t="s">
        <v>314783</v>
      </c>
      <c r="AG2729" t="s">
        <v>320500</v>
      </c>
    </row>
    <row r="2730" spans="1:33" x14ac:dyDescent="0.25">
      <c r="A2730" t="s">
        <v>219192</v>
      </c>
      <c r="B2730" t="s">
        <v>237817</v>
      </c>
      <c r="C2730" t="s">
        <v>237925</v>
      </c>
      <c r="D2730" t="s">
        <v>237926</v>
      </c>
      <c r="E2730" t="s">
        <v>237804</v>
      </c>
      <c r="F2730" t="s">
        <v>199628</v>
      </c>
      <c r="G2730" t="s">
        <v>237805</v>
      </c>
      <c r="H2730" t="s">
        <v>237927</v>
      </c>
      <c r="I2730" t="s">
        <v>205835</v>
      </c>
      <c r="J2730" t="s">
        <v>237928</v>
      </c>
      <c r="K2730" t="s">
        <v>237929</v>
      </c>
      <c r="L2730">
        <v>948024524</v>
      </c>
      <c r="M2730" s="1">
        <v>43489</v>
      </c>
      <c r="N2730" s="1">
        <v>45315</v>
      </c>
      <c r="O2730" t="s">
        <v>237930</v>
      </c>
      <c r="P2730" t="s">
        <v>199628</v>
      </c>
      <c r="Q2730" s="1">
        <v>43489</v>
      </c>
      <c r="R2730" s="1">
        <v>45315</v>
      </c>
      <c r="S2730" s="2" t="s">
        <v>41</v>
      </c>
      <c r="T2730" s="2" t="s">
        <v>296938</v>
      </c>
      <c r="U2730">
        <v>320</v>
      </c>
      <c r="V2730" t="s">
        <v>91</v>
      </c>
      <c r="W2730" t="s">
        <v>200123</v>
      </c>
      <c r="X2730">
        <v>74014433</v>
      </c>
      <c r="Y2730" t="s">
        <v>237931</v>
      </c>
      <c r="Z2730" t="s">
        <v>237932</v>
      </c>
      <c r="AA2730" t="s">
        <v>237933</v>
      </c>
      <c r="AB2730" t="s">
        <v>237934</v>
      </c>
      <c r="AC2730" t="s">
        <v>237935</v>
      </c>
      <c r="AD2730" t="s">
        <v>237936</v>
      </c>
      <c r="AE2730">
        <v>3527573209</v>
      </c>
      <c r="AF2730" t="s">
        <v>314784</v>
      </c>
      <c r="AG2730" t="s">
        <v>320501</v>
      </c>
    </row>
    <row r="2731" spans="1:33" x14ac:dyDescent="0.25">
      <c r="A2731" t="s">
        <v>112977</v>
      </c>
      <c r="B2731" t="s">
        <v>237817</v>
      </c>
      <c r="C2731" t="s">
        <v>237937</v>
      </c>
      <c r="D2731" t="s">
        <v>237938</v>
      </c>
      <c r="E2731" t="s">
        <v>237804</v>
      </c>
      <c r="F2731" t="s">
        <v>199628</v>
      </c>
      <c r="G2731" t="s">
        <v>237805</v>
      </c>
      <c r="H2731" t="s">
        <v>237939</v>
      </c>
      <c r="I2731" t="s">
        <v>205848</v>
      </c>
      <c r="J2731" t="s">
        <v>237940</v>
      </c>
      <c r="K2731" t="s">
        <v>237941</v>
      </c>
      <c r="L2731">
        <v>471706524</v>
      </c>
      <c r="M2731" s="1">
        <v>43490</v>
      </c>
      <c r="N2731" s="1">
        <v>45316</v>
      </c>
      <c r="O2731" t="s">
        <v>237942</v>
      </c>
      <c r="P2731" t="s">
        <v>199628</v>
      </c>
      <c r="Q2731" s="1">
        <v>43490</v>
      </c>
      <c r="R2731" s="1">
        <v>45316</v>
      </c>
      <c r="S2731" s="2" t="s">
        <v>58</v>
      </c>
      <c r="T2731" s="2" t="s">
        <v>296939</v>
      </c>
      <c r="U2731">
        <v>853</v>
      </c>
      <c r="V2731" t="s">
        <v>1356</v>
      </c>
      <c r="W2731" t="s">
        <v>200123</v>
      </c>
      <c r="X2731">
        <v>74014433</v>
      </c>
      <c r="Y2731" t="s">
        <v>237943</v>
      </c>
      <c r="Z2731" t="s">
        <v>237944</v>
      </c>
      <c r="AA2731" t="s">
        <v>237945</v>
      </c>
      <c r="AB2731" t="s">
        <v>237946</v>
      </c>
      <c r="AC2731" t="s">
        <v>237947</v>
      </c>
      <c r="AD2731" t="s">
        <v>237948</v>
      </c>
      <c r="AE2731">
        <v>3782199615</v>
      </c>
      <c r="AF2731" t="s">
        <v>314785</v>
      </c>
      <c r="AG2731" t="s">
        <v>320502</v>
      </c>
    </row>
    <row r="2732" spans="1:33" x14ac:dyDescent="0.25">
      <c r="A2732" t="s">
        <v>183593</v>
      </c>
      <c r="B2732" t="s">
        <v>237817</v>
      </c>
      <c r="C2732" t="s">
        <v>237949</v>
      </c>
      <c r="D2732" t="s">
        <v>237950</v>
      </c>
      <c r="E2732" t="s">
        <v>237804</v>
      </c>
      <c r="F2732" t="s">
        <v>199628</v>
      </c>
      <c r="G2732" t="s">
        <v>237805</v>
      </c>
      <c r="H2732" t="s">
        <v>237951</v>
      </c>
      <c r="I2732" t="s">
        <v>205862</v>
      </c>
      <c r="J2732" t="s">
        <v>237952</v>
      </c>
      <c r="K2732" t="s">
        <v>237953</v>
      </c>
      <c r="L2732">
        <v>617921285</v>
      </c>
      <c r="M2732" s="1">
        <v>44952</v>
      </c>
      <c r="N2732" s="1">
        <v>46778</v>
      </c>
      <c r="O2732" t="s">
        <v>237954</v>
      </c>
      <c r="P2732" t="s">
        <v>199628</v>
      </c>
      <c r="Q2732" s="1">
        <v>44952</v>
      </c>
      <c r="R2732" s="1">
        <v>46778</v>
      </c>
      <c r="S2732" s="2" t="s">
        <v>74</v>
      </c>
      <c r="T2732" s="2" t="s">
        <v>296940</v>
      </c>
      <c r="U2732">
        <v>739</v>
      </c>
      <c r="V2732" t="s">
        <v>1248</v>
      </c>
      <c r="W2732" t="s">
        <v>200123</v>
      </c>
      <c r="X2732">
        <v>74909153</v>
      </c>
      <c r="Y2732" t="s">
        <v>237955</v>
      </c>
      <c r="Z2732" t="s">
        <v>237956</v>
      </c>
      <c r="AA2732" t="s">
        <v>237957</v>
      </c>
      <c r="AB2732" t="s">
        <v>237958</v>
      </c>
      <c r="AC2732" t="s">
        <v>237959</v>
      </c>
      <c r="AD2732" t="s">
        <v>237960</v>
      </c>
      <c r="AE2732">
        <v>4446797718</v>
      </c>
      <c r="AF2732" t="s">
        <v>314786</v>
      </c>
      <c r="AG2732" t="s">
        <v>320503</v>
      </c>
    </row>
    <row r="2733" spans="1:33" x14ac:dyDescent="0.25">
      <c r="A2733" t="s">
        <v>120307</v>
      </c>
      <c r="B2733" t="s">
        <v>237961</v>
      </c>
      <c r="C2733" t="s">
        <v>237962</v>
      </c>
      <c r="D2733" t="s">
        <v>237963</v>
      </c>
      <c r="E2733" t="s">
        <v>155300</v>
      </c>
      <c r="F2733" t="s">
        <v>199628</v>
      </c>
      <c r="G2733" t="s">
        <v>237964</v>
      </c>
      <c r="H2733" t="s">
        <v>237965</v>
      </c>
      <c r="I2733" t="s">
        <v>237966</v>
      </c>
      <c r="J2733" t="s">
        <v>237967</v>
      </c>
      <c r="K2733" t="s">
        <v>237968</v>
      </c>
      <c r="L2733">
        <v>830052409</v>
      </c>
      <c r="M2733" s="1">
        <v>44228</v>
      </c>
      <c r="N2733" s="1">
        <v>46054</v>
      </c>
      <c r="O2733" t="s">
        <v>237969</v>
      </c>
      <c r="P2733" t="s">
        <v>199628</v>
      </c>
      <c r="Q2733" s="1">
        <v>44228</v>
      </c>
      <c r="R2733" s="1">
        <v>46054</v>
      </c>
      <c r="S2733" s="2" t="s">
        <v>90</v>
      </c>
      <c r="T2733" s="2" t="s">
        <v>296941</v>
      </c>
      <c r="U2733">
        <v>450</v>
      </c>
      <c r="V2733" t="s">
        <v>213</v>
      </c>
      <c r="W2733" t="s">
        <v>211414</v>
      </c>
      <c r="X2733">
        <v>283077931</v>
      </c>
      <c r="Y2733" t="s">
        <v>237970</v>
      </c>
      <c r="Z2733" t="s">
        <v>237971</v>
      </c>
      <c r="AA2733" t="s">
        <v>237972</v>
      </c>
      <c r="AB2733" t="s">
        <v>237973</v>
      </c>
      <c r="AC2733" t="s">
        <v>237974</v>
      </c>
      <c r="AD2733" t="s">
        <v>237975</v>
      </c>
      <c r="AE2733">
        <v>9000129929</v>
      </c>
      <c r="AF2733" t="s">
        <v>314787</v>
      </c>
      <c r="AG2733" t="s">
        <v>320504</v>
      </c>
    </row>
    <row r="2734" spans="1:33" x14ac:dyDescent="0.25">
      <c r="A2734" t="s">
        <v>116245</v>
      </c>
      <c r="B2734" t="s">
        <v>237976</v>
      </c>
      <c r="C2734" t="s">
        <v>237977</v>
      </c>
      <c r="D2734" t="s">
        <v>237978</v>
      </c>
      <c r="E2734" t="s">
        <v>155300</v>
      </c>
      <c r="F2734" t="s">
        <v>199628</v>
      </c>
      <c r="G2734" t="s">
        <v>237964</v>
      </c>
      <c r="H2734" t="s">
        <v>237979</v>
      </c>
      <c r="I2734" t="s">
        <v>237980</v>
      </c>
      <c r="J2734" t="s">
        <v>237981</v>
      </c>
      <c r="K2734" t="s">
        <v>237982</v>
      </c>
      <c r="L2734">
        <v>439327948</v>
      </c>
      <c r="M2734" s="1">
        <v>43503</v>
      </c>
      <c r="N2734" s="1">
        <v>45329</v>
      </c>
      <c r="O2734" t="s">
        <v>237983</v>
      </c>
      <c r="P2734" t="s">
        <v>199628</v>
      </c>
      <c r="Q2734" s="1">
        <v>43503</v>
      </c>
      <c r="R2734" s="1">
        <v>45329</v>
      </c>
      <c r="S2734" s="2" t="s">
        <v>41</v>
      </c>
      <c r="T2734" s="2" t="s">
        <v>296942</v>
      </c>
      <c r="U2734">
        <v>704</v>
      </c>
      <c r="V2734" t="s">
        <v>75</v>
      </c>
      <c r="W2734" t="s">
        <v>233023</v>
      </c>
      <c r="X2734">
        <v>83008650</v>
      </c>
      <c r="Y2734" t="s">
        <v>237984</v>
      </c>
      <c r="Z2734" t="s">
        <v>237985</v>
      </c>
      <c r="AA2734" t="s">
        <v>237986</v>
      </c>
      <c r="AB2734" t="s">
        <v>237987</v>
      </c>
      <c r="AC2734" t="s">
        <v>237988</v>
      </c>
      <c r="AD2734" t="s">
        <v>237989</v>
      </c>
      <c r="AE2734">
        <v>5340715104</v>
      </c>
      <c r="AF2734" t="s">
        <v>314788</v>
      </c>
      <c r="AG2734" t="s">
        <v>320505</v>
      </c>
    </row>
    <row r="2735" spans="1:33" x14ac:dyDescent="0.25">
      <c r="A2735" t="s">
        <v>171507</v>
      </c>
      <c r="B2735" t="s">
        <v>237990</v>
      </c>
      <c r="C2735" t="s">
        <v>237991</v>
      </c>
      <c r="D2735" t="s">
        <v>237992</v>
      </c>
      <c r="E2735" t="s">
        <v>155300</v>
      </c>
      <c r="F2735" t="s">
        <v>199628</v>
      </c>
      <c r="G2735" t="s">
        <v>237964</v>
      </c>
      <c r="H2735" t="s">
        <v>237993</v>
      </c>
      <c r="I2735" t="s">
        <v>237994</v>
      </c>
      <c r="J2735" t="s">
        <v>237995</v>
      </c>
      <c r="K2735" t="s">
        <v>237996</v>
      </c>
      <c r="L2735">
        <v>127252774</v>
      </c>
      <c r="M2735" s="1">
        <v>44605</v>
      </c>
      <c r="N2735" s="1">
        <v>46431</v>
      </c>
      <c r="O2735" t="s">
        <v>237997</v>
      </c>
      <c r="P2735" t="s">
        <v>199628</v>
      </c>
      <c r="Q2735" s="1">
        <v>44605</v>
      </c>
      <c r="R2735" s="1">
        <v>46431</v>
      </c>
      <c r="S2735" s="2" t="s">
        <v>58</v>
      </c>
      <c r="T2735" s="2" t="s">
        <v>296943</v>
      </c>
      <c r="U2735">
        <v>633</v>
      </c>
      <c r="V2735" t="s">
        <v>3533</v>
      </c>
      <c r="W2735" t="s">
        <v>211414</v>
      </c>
      <c r="X2735">
        <v>283077931</v>
      </c>
      <c r="Y2735" t="s">
        <v>237998</v>
      </c>
      <c r="Z2735" t="s">
        <v>237999</v>
      </c>
      <c r="AA2735" t="s">
        <v>238000</v>
      </c>
      <c r="AB2735" t="s">
        <v>238001</v>
      </c>
      <c r="AC2735" t="s">
        <v>238002</v>
      </c>
      <c r="AD2735" t="s">
        <v>238003</v>
      </c>
      <c r="AE2735">
        <v>9950019829</v>
      </c>
      <c r="AF2735" t="s">
        <v>314789</v>
      </c>
      <c r="AG2735" t="s">
        <v>320506</v>
      </c>
    </row>
    <row r="2736" spans="1:33" x14ac:dyDescent="0.25">
      <c r="A2736" t="s">
        <v>111309</v>
      </c>
      <c r="B2736" t="s">
        <v>238004</v>
      </c>
      <c r="C2736" t="s">
        <v>238005</v>
      </c>
      <c r="D2736" t="s">
        <v>238006</v>
      </c>
      <c r="E2736" t="s">
        <v>155300</v>
      </c>
      <c r="F2736" t="s">
        <v>199628</v>
      </c>
      <c r="G2736" t="s">
        <v>237964</v>
      </c>
      <c r="H2736" t="s">
        <v>238007</v>
      </c>
      <c r="I2736" t="s">
        <v>238008</v>
      </c>
      <c r="J2736" t="s">
        <v>238009</v>
      </c>
      <c r="K2736" t="s">
        <v>238010</v>
      </c>
      <c r="L2736">
        <v>201014041</v>
      </c>
      <c r="M2736" s="1">
        <v>44246</v>
      </c>
      <c r="N2736" s="1">
        <v>46072</v>
      </c>
      <c r="O2736" t="s">
        <v>238011</v>
      </c>
      <c r="P2736" t="s">
        <v>199628</v>
      </c>
      <c r="Q2736" s="1">
        <v>44246</v>
      </c>
      <c r="R2736" s="1">
        <v>46072</v>
      </c>
      <c r="S2736" s="2" t="s">
        <v>74</v>
      </c>
      <c r="T2736" s="2" t="s">
        <v>296944</v>
      </c>
      <c r="U2736">
        <v>854</v>
      </c>
      <c r="V2736" t="s">
        <v>135</v>
      </c>
      <c r="W2736" t="s">
        <v>233023</v>
      </c>
      <c r="X2736">
        <v>83008650</v>
      </c>
      <c r="Y2736" t="s">
        <v>238012</v>
      </c>
      <c r="Z2736" t="s">
        <v>238013</v>
      </c>
      <c r="AA2736" t="s">
        <v>238014</v>
      </c>
      <c r="AB2736" t="s">
        <v>238015</v>
      </c>
      <c r="AC2736" t="s">
        <v>238016</v>
      </c>
      <c r="AD2736" t="s">
        <v>238017</v>
      </c>
      <c r="AE2736">
        <v>6997529253</v>
      </c>
      <c r="AF2736" t="s">
        <v>314790</v>
      </c>
      <c r="AG2736" t="s">
        <v>320507</v>
      </c>
    </row>
    <row r="2737" spans="1:33" x14ac:dyDescent="0.25">
      <c r="A2737" t="s">
        <v>111727</v>
      </c>
      <c r="B2737" t="s">
        <v>238018</v>
      </c>
      <c r="C2737" t="s">
        <v>238019</v>
      </c>
      <c r="D2737" t="s">
        <v>238020</v>
      </c>
      <c r="E2737" t="s">
        <v>155300</v>
      </c>
      <c r="F2737" t="s">
        <v>199628</v>
      </c>
      <c r="G2737" t="s">
        <v>237964</v>
      </c>
      <c r="H2737" t="s">
        <v>238021</v>
      </c>
      <c r="I2737" t="s">
        <v>238022</v>
      </c>
      <c r="J2737" t="s">
        <v>238023</v>
      </c>
      <c r="K2737" t="s">
        <v>238024</v>
      </c>
      <c r="L2737">
        <v>599859307</v>
      </c>
      <c r="M2737" s="1">
        <v>43886</v>
      </c>
      <c r="N2737" s="1">
        <v>45713</v>
      </c>
      <c r="O2737" t="s">
        <v>238025</v>
      </c>
      <c r="P2737" t="s">
        <v>199628</v>
      </c>
      <c r="Q2737" s="1">
        <v>43886</v>
      </c>
      <c r="R2737" s="1">
        <v>45713</v>
      </c>
      <c r="S2737" s="2" t="s">
        <v>90</v>
      </c>
      <c r="T2737" s="2" t="s">
        <v>296945</v>
      </c>
      <c r="U2737">
        <v>534</v>
      </c>
      <c r="V2737" t="s">
        <v>1453</v>
      </c>
      <c r="W2737" t="s">
        <v>211414</v>
      </c>
      <c r="X2737">
        <v>283077931</v>
      </c>
      <c r="Y2737" t="s">
        <v>238026</v>
      </c>
      <c r="Z2737" t="s">
        <v>238027</v>
      </c>
      <c r="AA2737" t="s">
        <v>238028</v>
      </c>
      <c r="AB2737" t="s">
        <v>238029</v>
      </c>
      <c r="AC2737" t="s">
        <v>238030</v>
      </c>
      <c r="AD2737" t="s">
        <v>238031</v>
      </c>
      <c r="AE2737">
        <v>3328053511</v>
      </c>
      <c r="AF2737" t="s">
        <v>314791</v>
      </c>
      <c r="AG2737" t="s">
        <v>320508</v>
      </c>
    </row>
    <row r="2738" spans="1:33" x14ac:dyDescent="0.25">
      <c r="A2738" t="s">
        <v>238032</v>
      </c>
      <c r="B2738" t="s">
        <v>238033</v>
      </c>
      <c r="C2738" t="s">
        <v>238034</v>
      </c>
      <c r="D2738" t="s">
        <v>238035</v>
      </c>
      <c r="E2738" t="s">
        <v>155300</v>
      </c>
      <c r="F2738" t="s">
        <v>199628</v>
      </c>
      <c r="G2738" t="s">
        <v>237964</v>
      </c>
      <c r="H2738" t="s">
        <v>238036</v>
      </c>
      <c r="I2738" t="s">
        <v>238037</v>
      </c>
      <c r="J2738" t="s">
        <v>238038</v>
      </c>
      <c r="K2738" t="s">
        <v>238039</v>
      </c>
      <c r="L2738">
        <v>683737659</v>
      </c>
      <c r="M2738" s="1">
        <v>43892</v>
      </c>
      <c r="N2738" s="1">
        <v>45718</v>
      </c>
      <c r="O2738" t="s">
        <v>238040</v>
      </c>
      <c r="P2738" t="s">
        <v>199628</v>
      </c>
      <c r="Q2738" s="1">
        <v>43892</v>
      </c>
      <c r="R2738" s="1">
        <v>45718</v>
      </c>
      <c r="S2738" s="2" t="s">
        <v>41</v>
      </c>
      <c r="T2738" s="2" t="s">
        <v>296946</v>
      </c>
      <c r="U2738">
        <v>589</v>
      </c>
      <c r="V2738" t="s">
        <v>3533</v>
      </c>
      <c r="W2738" t="s">
        <v>211414</v>
      </c>
      <c r="X2738">
        <v>283077931</v>
      </c>
      <c r="Y2738" t="s">
        <v>238041</v>
      </c>
      <c r="Z2738" t="s">
        <v>238042</v>
      </c>
      <c r="AA2738" t="s">
        <v>238043</v>
      </c>
      <c r="AB2738" t="s">
        <v>238044</v>
      </c>
      <c r="AC2738" t="s">
        <v>238045</v>
      </c>
      <c r="AD2738" t="s">
        <v>238046</v>
      </c>
      <c r="AE2738">
        <v>8446281040</v>
      </c>
      <c r="AF2738" t="s">
        <v>314792</v>
      </c>
      <c r="AG2738" t="s">
        <v>320509</v>
      </c>
    </row>
    <row r="2739" spans="1:33" x14ac:dyDescent="0.25">
      <c r="A2739" t="s">
        <v>238047</v>
      </c>
      <c r="B2739" t="s">
        <v>238048</v>
      </c>
      <c r="C2739" t="s">
        <v>238049</v>
      </c>
      <c r="D2739" t="s">
        <v>238050</v>
      </c>
      <c r="E2739" t="s">
        <v>155300</v>
      </c>
      <c r="F2739" t="s">
        <v>199628</v>
      </c>
      <c r="G2739" t="s">
        <v>237964</v>
      </c>
      <c r="H2739" t="s">
        <v>238051</v>
      </c>
      <c r="I2739" t="s">
        <v>238052</v>
      </c>
      <c r="J2739" t="s">
        <v>238053</v>
      </c>
      <c r="K2739" t="s">
        <v>238054</v>
      </c>
      <c r="L2739">
        <v>140549627</v>
      </c>
      <c r="M2739" s="1">
        <v>44628</v>
      </c>
      <c r="N2739" s="1">
        <v>46454</v>
      </c>
      <c r="O2739" t="s">
        <v>238055</v>
      </c>
      <c r="P2739" t="s">
        <v>199628</v>
      </c>
      <c r="Q2739" s="1">
        <v>44628</v>
      </c>
      <c r="R2739" s="1">
        <v>46454</v>
      </c>
      <c r="S2739" s="2" t="s">
        <v>58</v>
      </c>
      <c r="T2739" s="2" t="s">
        <v>296947</v>
      </c>
      <c r="U2739">
        <v>244</v>
      </c>
      <c r="V2739" t="s">
        <v>837</v>
      </c>
      <c r="W2739" t="s">
        <v>233023</v>
      </c>
      <c r="X2739">
        <v>83008650</v>
      </c>
      <c r="Y2739" t="s">
        <v>238056</v>
      </c>
      <c r="Z2739" t="s">
        <v>238057</v>
      </c>
      <c r="AA2739" t="s">
        <v>9030</v>
      </c>
      <c r="AB2739" t="s">
        <v>238058</v>
      </c>
      <c r="AC2739" t="s">
        <v>238059</v>
      </c>
      <c r="AD2739" t="s">
        <v>238060</v>
      </c>
      <c r="AE2739">
        <v>2669485584</v>
      </c>
      <c r="AF2739" t="s">
        <v>314793</v>
      </c>
      <c r="AG2739" t="s">
        <v>320510</v>
      </c>
    </row>
    <row r="2740" spans="1:33" x14ac:dyDescent="0.25">
      <c r="A2740" t="s">
        <v>137358</v>
      </c>
      <c r="B2740" t="s">
        <v>238061</v>
      </c>
      <c r="C2740" t="s">
        <v>238062</v>
      </c>
      <c r="D2740" t="s">
        <v>238063</v>
      </c>
      <c r="E2740" t="s">
        <v>155300</v>
      </c>
      <c r="F2740" t="s">
        <v>199628</v>
      </c>
      <c r="G2740" t="s">
        <v>237964</v>
      </c>
      <c r="H2740" t="s">
        <v>238064</v>
      </c>
      <c r="I2740" t="s">
        <v>238065</v>
      </c>
      <c r="J2740" t="s">
        <v>238066</v>
      </c>
      <c r="K2740" t="s">
        <v>238067</v>
      </c>
      <c r="L2740">
        <v>368589069</v>
      </c>
      <c r="M2740" s="1">
        <v>43538</v>
      </c>
      <c r="N2740" s="1">
        <v>45365</v>
      </c>
      <c r="O2740" t="s">
        <v>238068</v>
      </c>
      <c r="P2740" t="s">
        <v>199628</v>
      </c>
      <c r="Q2740" s="1">
        <v>43538</v>
      </c>
      <c r="R2740" s="1">
        <v>45365</v>
      </c>
      <c r="S2740" s="2" t="s">
        <v>74</v>
      </c>
      <c r="T2740" s="2" t="s">
        <v>296948</v>
      </c>
      <c r="U2740">
        <v>576</v>
      </c>
      <c r="V2740" t="s">
        <v>615</v>
      </c>
      <c r="W2740" t="s">
        <v>211414</v>
      </c>
      <c r="X2740">
        <v>283077931</v>
      </c>
      <c r="Y2740" t="s">
        <v>238069</v>
      </c>
      <c r="Z2740" t="s">
        <v>238070</v>
      </c>
      <c r="AA2740" t="s">
        <v>238071</v>
      </c>
      <c r="AB2740" t="s">
        <v>238072</v>
      </c>
      <c r="AC2740" t="s">
        <v>238073</v>
      </c>
      <c r="AD2740" t="s">
        <v>238074</v>
      </c>
      <c r="AE2740">
        <v>5301389848</v>
      </c>
      <c r="AF2740" t="s">
        <v>314794</v>
      </c>
      <c r="AG2740" t="s">
        <v>320511</v>
      </c>
    </row>
    <row r="2741" spans="1:33" x14ac:dyDescent="0.25">
      <c r="A2741" t="s">
        <v>115432</v>
      </c>
      <c r="B2741" t="s">
        <v>238075</v>
      </c>
      <c r="C2741" t="s">
        <v>238076</v>
      </c>
      <c r="D2741" t="s">
        <v>238077</v>
      </c>
      <c r="E2741" t="s">
        <v>155300</v>
      </c>
      <c r="F2741" t="s">
        <v>199628</v>
      </c>
      <c r="G2741" t="s">
        <v>237964</v>
      </c>
      <c r="H2741" t="s">
        <v>238078</v>
      </c>
      <c r="I2741" t="s">
        <v>238079</v>
      </c>
      <c r="J2741" t="s">
        <v>238080</v>
      </c>
      <c r="K2741" t="s">
        <v>238081</v>
      </c>
      <c r="L2741">
        <v>811808940</v>
      </c>
      <c r="M2741" s="1">
        <v>45005</v>
      </c>
      <c r="N2741" s="1">
        <v>46832</v>
      </c>
      <c r="O2741" t="s">
        <v>238082</v>
      </c>
      <c r="P2741" t="s">
        <v>199628</v>
      </c>
      <c r="Q2741" s="1">
        <v>45005</v>
      </c>
      <c r="R2741" s="1">
        <v>46832</v>
      </c>
      <c r="S2741" s="2" t="s">
        <v>90</v>
      </c>
      <c r="T2741" s="2" t="s">
        <v>296949</v>
      </c>
      <c r="U2741">
        <v>612</v>
      </c>
      <c r="V2741" t="s">
        <v>402</v>
      </c>
      <c r="W2741" t="s">
        <v>211414</v>
      </c>
      <c r="X2741">
        <v>283077931</v>
      </c>
      <c r="Y2741" t="s">
        <v>238083</v>
      </c>
      <c r="Z2741" t="s">
        <v>238084</v>
      </c>
      <c r="AA2741" t="s">
        <v>238085</v>
      </c>
      <c r="AB2741" t="s">
        <v>238086</v>
      </c>
      <c r="AC2741" t="s">
        <v>238087</v>
      </c>
      <c r="AD2741" t="s">
        <v>238088</v>
      </c>
      <c r="AE2741">
        <v>5446104463</v>
      </c>
      <c r="AF2741" t="s">
        <v>314795</v>
      </c>
      <c r="AG2741" t="s">
        <v>320512</v>
      </c>
    </row>
    <row r="2742" spans="1:33" x14ac:dyDescent="0.25">
      <c r="A2742" t="s">
        <v>112945</v>
      </c>
      <c r="B2742" t="s">
        <v>238089</v>
      </c>
      <c r="C2742" t="s">
        <v>238090</v>
      </c>
      <c r="D2742" t="s">
        <v>238091</v>
      </c>
      <c r="E2742" t="s">
        <v>155300</v>
      </c>
      <c r="F2742" t="s">
        <v>199628</v>
      </c>
      <c r="G2742" t="s">
        <v>238092</v>
      </c>
      <c r="H2742" t="s">
        <v>238093</v>
      </c>
      <c r="I2742" t="s">
        <v>238094</v>
      </c>
      <c r="J2742" t="s">
        <v>238095</v>
      </c>
      <c r="K2742" t="s">
        <v>238096</v>
      </c>
      <c r="L2742">
        <v>149630760</v>
      </c>
      <c r="M2742" s="1">
        <v>44646</v>
      </c>
      <c r="N2742" s="1">
        <v>46472</v>
      </c>
      <c r="O2742" t="s">
        <v>238097</v>
      </c>
      <c r="P2742" t="s">
        <v>199628</v>
      </c>
      <c r="Q2742" s="1">
        <v>44646</v>
      </c>
      <c r="R2742" s="1">
        <v>46472</v>
      </c>
      <c r="S2742" s="2" t="s">
        <v>41</v>
      </c>
      <c r="T2742" s="2" t="s">
        <v>296950</v>
      </c>
      <c r="U2742">
        <v>930</v>
      </c>
      <c r="V2742" t="s">
        <v>2400</v>
      </c>
      <c r="W2742" t="s">
        <v>211414</v>
      </c>
      <c r="X2742">
        <v>283077931</v>
      </c>
      <c r="Y2742" t="s">
        <v>238098</v>
      </c>
      <c r="Z2742" t="s">
        <v>238099</v>
      </c>
      <c r="AA2742" t="s">
        <v>238100</v>
      </c>
      <c r="AB2742" t="s">
        <v>238101</v>
      </c>
      <c r="AC2742" t="s">
        <v>238102</v>
      </c>
      <c r="AD2742" t="s">
        <v>238103</v>
      </c>
      <c r="AE2742">
        <v>7433750175</v>
      </c>
      <c r="AF2742" t="s">
        <v>314796</v>
      </c>
      <c r="AG2742" t="s">
        <v>320513</v>
      </c>
    </row>
    <row r="2743" spans="1:33" x14ac:dyDescent="0.25">
      <c r="A2743" t="s">
        <v>113692</v>
      </c>
      <c r="B2743" t="s">
        <v>238104</v>
      </c>
      <c r="C2743" t="s">
        <v>238105</v>
      </c>
      <c r="D2743" t="s">
        <v>238106</v>
      </c>
      <c r="E2743" t="s">
        <v>155300</v>
      </c>
      <c r="F2743" t="s">
        <v>199628</v>
      </c>
      <c r="G2743" t="s">
        <v>237964</v>
      </c>
      <c r="H2743" t="s">
        <v>238107</v>
      </c>
      <c r="I2743" t="s">
        <v>238108</v>
      </c>
      <c r="J2743" t="s">
        <v>238109</v>
      </c>
      <c r="K2743" t="s">
        <v>238110</v>
      </c>
      <c r="L2743">
        <v>995242427</v>
      </c>
      <c r="M2743" s="1">
        <v>44287</v>
      </c>
      <c r="N2743" s="1">
        <v>46113</v>
      </c>
      <c r="O2743" t="s">
        <v>238111</v>
      </c>
      <c r="P2743" t="s">
        <v>199628</v>
      </c>
      <c r="Q2743" s="1">
        <v>44287</v>
      </c>
      <c r="R2743" s="1">
        <v>46113</v>
      </c>
      <c r="S2743" s="2" t="s">
        <v>58</v>
      </c>
      <c r="T2743" s="2" t="s">
        <v>296951</v>
      </c>
      <c r="U2743">
        <v>989</v>
      </c>
      <c r="V2743" t="s">
        <v>503</v>
      </c>
      <c r="W2743" t="s">
        <v>211414</v>
      </c>
      <c r="X2743">
        <v>283077931</v>
      </c>
      <c r="Y2743" t="s">
        <v>238112</v>
      </c>
      <c r="Z2743" t="s">
        <v>238113</v>
      </c>
      <c r="AA2743" t="s">
        <v>238114</v>
      </c>
      <c r="AB2743" t="s">
        <v>238115</v>
      </c>
      <c r="AC2743" t="s">
        <v>238116</v>
      </c>
      <c r="AD2743" t="s">
        <v>238117</v>
      </c>
      <c r="AE2743">
        <v>5264721805</v>
      </c>
      <c r="AF2743" t="s">
        <v>314797</v>
      </c>
      <c r="AG2743" t="s">
        <v>320514</v>
      </c>
    </row>
    <row r="2744" spans="1:33" x14ac:dyDescent="0.25">
      <c r="A2744" t="s">
        <v>112456</v>
      </c>
      <c r="B2744" t="s">
        <v>238118</v>
      </c>
      <c r="C2744" t="s">
        <v>238119</v>
      </c>
      <c r="D2744" t="s">
        <v>238120</v>
      </c>
      <c r="E2744" t="s">
        <v>155300</v>
      </c>
      <c r="F2744" t="s">
        <v>199628</v>
      </c>
      <c r="G2744" t="s">
        <v>237964</v>
      </c>
      <c r="H2744" t="s">
        <v>238121</v>
      </c>
      <c r="I2744" t="s">
        <v>238122</v>
      </c>
      <c r="J2744" t="s">
        <v>238123</v>
      </c>
      <c r="K2744" t="s">
        <v>238124</v>
      </c>
      <c r="L2744">
        <v>414217547</v>
      </c>
      <c r="M2744" s="1">
        <v>45023</v>
      </c>
      <c r="N2744" s="1">
        <v>46850</v>
      </c>
      <c r="O2744" t="s">
        <v>238125</v>
      </c>
      <c r="P2744" t="s">
        <v>199628</v>
      </c>
      <c r="Q2744" s="1">
        <v>45023</v>
      </c>
      <c r="R2744" s="1">
        <v>46850</v>
      </c>
      <c r="S2744" s="2" t="s">
        <v>74</v>
      </c>
      <c r="T2744" s="2" t="s">
        <v>296952</v>
      </c>
      <c r="U2744">
        <v>556</v>
      </c>
      <c r="V2744" t="s">
        <v>959</v>
      </c>
      <c r="W2744" t="s">
        <v>233023</v>
      </c>
      <c r="X2744">
        <v>83008650</v>
      </c>
      <c r="Y2744" t="s">
        <v>238126</v>
      </c>
      <c r="Z2744" t="s">
        <v>238127</v>
      </c>
      <c r="AA2744" t="s">
        <v>238128</v>
      </c>
      <c r="AB2744" t="s">
        <v>238129</v>
      </c>
      <c r="AC2744" t="s">
        <v>238130</v>
      </c>
      <c r="AD2744" t="s">
        <v>238131</v>
      </c>
      <c r="AE2744">
        <v>9599507128</v>
      </c>
      <c r="AF2744" t="s">
        <v>314798</v>
      </c>
      <c r="AG2744" t="s">
        <v>320515</v>
      </c>
    </row>
    <row r="2745" spans="1:33" x14ac:dyDescent="0.25">
      <c r="A2745" t="s">
        <v>112272</v>
      </c>
      <c r="B2745" t="s">
        <v>238132</v>
      </c>
      <c r="C2745" t="s">
        <v>238133</v>
      </c>
      <c r="D2745" t="s">
        <v>238134</v>
      </c>
      <c r="E2745" t="s">
        <v>155446</v>
      </c>
      <c r="F2745" t="s">
        <v>199628</v>
      </c>
      <c r="G2745" t="s">
        <v>238135</v>
      </c>
      <c r="H2745" t="s">
        <v>238136</v>
      </c>
      <c r="I2745" t="s">
        <v>238137</v>
      </c>
      <c r="J2745" t="s">
        <v>238138</v>
      </c>
      <c r="K2745" t="s">
        <v>238139</v>
      </c>
      <c r="L2745">
        <v>408454316</v>
      </c>
      <c r="M2745" s="1">
        <v>44299</v>
      </c>
      <c r="N2745" s="1">
        <v>46125</v>
      </c>
      <c r="O2745" t="s">
        <v>238140</v>
      </c>
      <c r="P2745" t="s">
        <v>199628</v>
      </c>
      <c r="Q2745" s="1">
        <v>44299</v>
      </c>
      <c r="R2745" s="1">
        <v>46125</v>
      </c>
      <c r="S2745" s="2" t="s">
        <v>90</v>
      </c>
      <c r="T2745" s="2" t="s">
        <v>296953</v>
      </c>
      <c r="U2745">
        <v>592</v>
      </c>
      <c r="V2745" t="s">
        <v>905</v>
      </c>
      <c r="W2745" t="s">
        <v>200123</v>
      </c>
      <c r="X2745">
        <v>74909153</v>
      </c>
      <c r="Y2745" t="s">
        <v>238141</v>
      </c>
      <c r="Z2745" t="s">
        <v>238142</v>
      </c>
      <c r="AA2745" t="s">
        <v>238143</v>
      </c>
      <c r="AB2745" t="s">
        <v>238144</v>
      </c>
      <c r="AC2745" t="s">
        <v>238145</v>
      </c>
      <c r="AD2745" t="s">
        <v>238146</v>
      </c>
      <c r="AE2745">
        <v>5542119356</v>
      </c>
      <c r="AF2745" t="s">
        <v>314799</v>
      </c>
      <c r="AG2745" t="s">
        <v>320516</v>
      </c>
    </row>
    <row r="2746" spans="1:33" x14ac:dyDescent="0.25">
      <c r="A2746" t="s">
        <v>238147</v>
      </c>
      <c r="B2746" t="s">
        <v>238148</v>
      </c>
      <c r="C2746" t="s">
        <v>238149</v>
      </c>
      <c r="D2746" t="s">
        <v>238150</v>
      </c>
      <c r="E2746" t="s">
        <v>155446</v>
      </c>
      <c r="F2746" t="s">
        <v>199628</v>
      </c>
      <c r="G2746" t="s">
        <v>238135</v>
      </c>
      <c r="H2746" t="s">
        <v>238151</v>
      </c>
      <c r="I2746" t="s">
        <v>238152</v>
      </c>
      <c r="J2746" t="s">
        <v>238153</v>
      </c>
      <c r="K2746" t="s">
        <v>238154</v>
      </c>
      <c r="L2746">
        <v>684608364</v>
      </c>
      <c r="M2746" s="1">
        <v>43940</v>
      </c>
      <c r="N2746" s="1">
        <v>45766</v>
      </c>
      <c r="O2746" t="s">
        <v>238155</v>
      </c>
      <c r="P2746" t="s">
        <v>199628</v>
      </c>
      <c r="Q2746" s="1">
        <v>43940</v>
      </c>
      <c r="R2746" s="1">
        <v>45766</v>
      </c>
      <c r="S2746" s="2" t="s">
        <v>41</v>
      </c>
      <c r="T2746" s="2" t="s">
        <v>296954</v>
      </c>
      <c r="U2746">
        <v>969</v>
      </c>
      <c r="V2746" t="s">
        <v>1263</v>
      </c>
      <c r="W2746" t="s">
        <v>200123</v>
      </c>
      <c r="X2746">
        <v>74014433</v>
      </c>
      <c r="Y2746" t="s">
        <v>238156</v>
      </c>
      <c r="Z2746" t="s">
        <v>238157</v>
      </c>
      <c r="AA2746" t="s">
        <v>238158</v>
      </c>
      <c r="AB2746" t="s">
        <v>238159</v>
      </c>
      <c r="AC2746" t="s">
        <v>238160</v>
      </c>
      <c r="AD2746" t="s">
        <v>238161</v>
      </c>
      <c r="AE2746">
        <v>7108327849</v>
      </c>
      <c r="AF2746" t="s">
        <v>314800</v>
      </c>
      <c r="AG2746" t="s">
        <v>320517</v>
      </c>
    </row>
    <row r="2747" spans="1:33" x14ac:dyDescent="0.25">
      <c r="A2747" t="s">
        <v>115776</v>
      </c>
      <c r="B2747" t="s">
        <v>238162</v>
      </c>
      <c r="C2747" t="s">
        <v>238163</v>
      </c>
      <c r="D2747" t="s">
        <v>238164</v>
      </c>
      <c r="E2747" t="s">
        <v>155446</v>
      </c>
      <c r="F2747" t="s">
        <v>199628</v>
      </c>
      <c r="G2747" t="s">
        <v>238135</v>
      </c>
      <c r="H2747" t="s">
        <v>238165</v>
      </c>
      <c r="I2747" t="s">
        <v>238166</v>
      </c>
      <c r="J2747" t="s">
        <v>238167</v>
      </c>
      <c r="K2747" t="s">
        <v>238168</v>
      </c>
      <c r="L2747">
        <v>948283208</v>
      </c>
      <c r="M2747" s="1">
        <v>44311</v>
      </c>
      <c r="N2747" s="1">
        <v>46137</v>
      </c>
      <c r="O2747" t="s">
        <v>238169</v>
      </c>
      <c r="P2747" t="s">
        <v>199628</v>
      </c>
      <c r="Q2747" s="1">
        <v>44311</v>
      </c>
      <c r="R2747" s="1">
        <v>46137</v>
      </c>
      <c r="S2747" s="2" t="s">
        <v>58</v>
      </c>
      <c r="T2747" s="2" t="s">
        <v>296955</v>
      </c>
      <c r="U2747">
        <v>370</v>
      </c>
      <c r="V2747" t="s">
        <v>799</v>
      </c>
      <c r="W2747" t="s">
        <v>200123</v>
      </c>
      <c r="X2747">
        <v>74014433</v>
      </c>
      <c r="Y2747" t="s">
        <v>238170</v>
      </c>
      <c r="Z2747" t="s">
        <v>238171</v>
      </c>
      <c r="AA2747" t="s">
        <v>238172</v>
      </c>
      <c r="AB2747" t="s">
        <v>238173</v>
      </c>
      <c r="AC2747" t="s">
        <v>238174</v>
      </c>
      <c r="AD2747" t="s">
        <v>238175</v>
      </c>
      <c r="AE2747">
        <v>3782110664</v>
      </c>
      <c r="AF2747" t="s">
        <v>314801</v>
      </c>
      <c r="AG2747" t="s">
        <v>320518</v>
      </c>
    </row>
    <row r="2748" spans="1:33" x14ac:dyDescent="0.25">
      <c r="A2748" t="s">
        <v>121433</v>
      </c>
      <c r="B2748" t="s">
        <v>238162</v>
      </c>
      <c r="C2748" t="s">
        <v>238176</v>
      </c>
      <c r="D2748" t="s">
        <v>238177</v>
      </c>
      <c r="E2748" t="s">
        <v>155446</v>
      </c>
      <c r="F2748" t="s">
        <v>199628</v>
      </c>
      <c r="G2748" t="s">
        <v>238135</v>
      </c>
      <c r="H2748" t="s">
        <v>238178</v>
      </c>
      <c r="I2748" t="s">
        <v>238179</v>
      </c>
      <c r="J2748" t="s">
        <v>238180</v>
      </c>
      <c r="K2748" t="s">
        <v>238181</v>
      </c>
      <c r="L2748">
        <v>799681166</v>
      </c>
      <c r="M2748" s="1">
        <v>45047</v>
      </c>
      <c r="N2748" s="1">
        <v>46874</v>
      </c>
      <c r="O2748" t="s">
        <v>238182</v>
      </c>
      <c r="P2748" t="s">
        <v>199628</v>
      </c>
      <c r="Q2748" s="1">
        <v>45047</v>
      </c>
      <c r="R2748" s="1">
        <v>46874</v>
      </c>
      <c r="S2748" s="2" t="s">
        <v>74</v>
      </c>
      <c r="T2748" s="2" t="s">
        <v>296956</v>
      </c>
      <c r="U2748">
        <v>116</v>
      </c>
      <c r="V2748" t="s">
        <v>475</v>
      </c>
      <c r="W2748" t="s">
        <v>200123</v>
      </c>
      <c r="X2748">
        <v>74014433</v>
      </c>
      <c r="Y2748" t="s">
        <v>238183</v>
      </c>
      <c r="Z2748" t="s">
        <v>238184</v>
      </c>
      <c r="AA2748" t="s">
        <v>28363</v>
      </c>
      <c r="AB2748" t="s">
        <v>238185</v>
      </c>
      <c r="AC2748" t="s">
        <v>238186</v>
      </c>
      <c r="AD2748" t="s">
        <v>238187</v>
      </c>
      <c r="AE2748">
        <v>2467320324</v>
      </c>
      <c r="AF2748" t="s">
        <v>314802</v>
      </c>
      <c r="AG2748" t="s">
        <v>320519</v>
      </c>
    </row>
    <row r="2749" spans="1:33" x14ac:dyDescent="0.25">
      <c r="A2749" t="s">
        <v>238188</v>
      </c>
      <c r="B2749" t="s">
        <v>238189</v>
      </c>
      <c r="C2749" t="s">
        <v>238190</v>
      </c>
      <c r="D2749" t="s">
        <v>238191</v>
      </c>
      <c r="E2749" t="s">
        <v>155446</v>
      </c>
      <c r="F2749" t="s">
        <v>199628</v>
      </c>
      <c r="G2749" t="s">
        <v>238135</v>
      </c>
      <c r="H2749" t="s">
        <v>238192</v>
      </c>
      <c r="I2749" t="s">
        <v>238193</v>
      </c>
      <c r="J2749" t="s">
        <v>238194</v>
      </c>
      <c r="K2749" t="s">
        <v>238195</v>
      </c>
      <c r="L2749">
        <v>293710667</v>
      </c>
      <c r="M2749" s="1">
        <v>43958</v>
      </c>
      <c r="N2749" s="1">
        <v>45784</v>
      </c>
      <c r="O2749" t="s">
        <v>238196</v>
      </c>
      <c r="P2749" t="s">
        <v>199628</v>
      </c>
      <c r="Q2749" s="1">
        <v>43958</v>
      </c>
      <c r="R2749" s="1">
        <v>45784</v>
      </c>
      <c r="S2749" s="2" t="s">
        <v>90</v>
      </c>
      <c r="T2749" s="2" t="s">
        <v>296957</v>
      </c>
      <c r="U2749">
        <v>540</v>
      </c>
      <c r="V2749" t="s">
        <v>1910</v>
      </c>
      <c r="W2749" t="s">
        <v>200123</v>
      </c>
      <c r="X2749">
        <v>74014433</v>
      </c>
      <c r="Y2749" t="s">
        <v>238197</v>
      </c>
      <c r="Z2749" t="s">
        <v>238198</v>
      </c>
      <c r="AA2749" t="s">
        <v>11827</v>
      </c>
      <c r="AB2749" t="s">
        <v>238199</v>
      </c>
      <c r="AC2749" t="s">
        <v>238200</v>
      </c>
      <c r="AD2749" t="s">
        <v>238201</v>
      </c>
      <c r="AE2749">
        <v>1489776153</v>
      </c>
      <c r="AF2749" t="s">
        <v>314803</v>
      </c>
      <c r="AG2749" t="s">
        <v>320520</v>
      </c>
    </row>
    <row r="2750" spans="1:33" x14ac:dyDescent="0.25">
      <c r="A2750" t="s">
        <v>118131</v>
      </c>
      <c r="B2750" t="s">
        <v>238202</v>
      </c>
      <c r="C2750" t="s">
        <v>238203</v>
      </c>
      <c r="D2750" t="s">
        <v>238204</v>
      </c>
      <c r="E2750" t="s">
        <v>155446</v>
      </c>
      <c r="F2750" t="s">
        <v>199628</v>
      </c>
      <c r="G2750" t="s">
        <v>238135</v>
      </c>
      <c r="H2750" t="s">
        <v>238205</v>
      </c>
      <c r="I2750" t="s">
        <v>238206</v>
      </c>
      <c r="J2750" t="s">
        <v>238207</v>
      </c>
      <c r="K2750" t="s">
        <v>238208</v>
      </c>
      <c r="L2750">
        <v>274450555</v>
      </c>
      <c r="M2750" s="1">
        <v>44694</v>
      </c>
      <c r="N2750" s="1">
        <v>46520</v>
      </c>
      <c r="O2750" t="s">
        <v>238209</v>
      </c>
      <c r="P2750" t="s">
        <v>199628</v>
      </c>
      <c r="Q2750" s="1">
        <v>44694</v>
      </c>
      <c r="R2750" s="1">
        <v>46520</v>
      </c>
      <c r="S2750" s="2" t="s">
        <v>41</v>
      </c>
      <c r="T2750" s="2" t="s">
        <v>296958</v>
      </c>
      <c r="U2750">
        <v>241</v>
      </c>
      <c r="V2750" t="s">
        <v>4502</v>
      </c>
      <c r="W2750" t="s">
        <v>200123</v>
      </c>
      <c r="X2750">
        <v>74014433</v>
      </c>
      <c r="Y2750" t="s">
        <v>238210</v>
      </c>
      <c r="Z2750" t="s">
        <v>238211</v>
      </c>
      <c r="AA2750" t="s">
        <v>238212</v>
      </c>
      <c r="AB2750" t="s">
        <v>238213</v>
      </c>
      <c r="AC2750" t="s">
        <v>238214</v>
      </c>
      <c r="AD2750" t="s">
        <v>238215</v>
      </c>
      <c r="AE2750">
        <v>9226492407</v>
      </c>
      <c r="AF2750" t="s">
        <v>314804</v>
      </c>
      <c r="AG2750" t="s">
        <v>320521</v>
      </c>
    </row>
    <row r="2751" spans="1:33" x14ac:dyDescent="0.25">
      <c r="A2751" t="s">
        <v>238216</v>
      </c>
      <c r="B2751" t="s">
        <v>238217</v>
      </c>
      <c r="C2751" t="s">
        <v>238218</v>
      </c>
      <c r="D2751" t="s">
        <v>238219</v>
      </c>
      <c r="E2751" t="s">
        <v>155446</v>
      </c>
      <c r="F2751" t="s">
        <v>199628</v>
      </c>
      <c r="G2751" t="s">
        <v>238135</v>
      </c>
      <c r="H2751" t="s">
        <v>238220</v>
      </c>
      <c r="I2751" t="s">
        <v>206200</v>
      </c>
      <c r="J2751" t="s">
        <v>238221</v>
      </c>
      <c r="K2751" t="s">
        <v>238222</v>
      </c>
      <c r="L2751">
        <v>338316488</v>
      </c>
      <c r="M2751" s="1">
        <v>43604</v>
      </c>
      <c r="N2751" s="1">
        <v>45431</v>
      </c>
      <c r="O2751" t="s">
        <v>238223</v>
      </c>
      <c r="P2751" t="s">
        <v>199628</v>
      </c>
      <c r="Q2751" s="1">
        <v>43604</v>
      </c>
      <c r="R2751" s="1">
        <v>45431</v>
      </c>
      <c r="S2751" s="2" t="s">
        <v>58</v>
      </c>
      <c r="T2751" s="2" t="s">
        <v>296959</v>
      </c>
      <c r="U2751">
        <v>829</v>
      </c>
      <c r="V2751" t="s">
        <v>198</v>
      </c>
      <c r="W2751" t="s">
        <v>200123</v>
      </c>
      <c r="X2751">
        <v>74014433</v>
      </c>
      <c r="Y2751" t="s">
        <v>238224</v>
      </c>
      <c r="Z2751" t="s">
        <v>238225</v>
      </c>
      <c r="AA2751" t="s">
        <v>238226</v>
      </c>
      <c r="AB2751" t="s">
        <v>238227</v>
      </c>
      <c r="AC2751" t="s">
        <v>238228</v>
      </c>
      <c r="AD2751" t="s">
        <v>238229</v>
      </c>
      <c r="AE2751">
        <v>4475639198</v>
      </c>
      <c r="AF2751" t="s">
        <v>314805</v>
      </c>
      <c r="AG2751" t="s">
        <v>320522</v>
      </c>
    </row>
    <row r="2752" spans="1:33" x14ac:dyDescent="0.25">
      <c r="A2752" t="s">
        <v>238230</v>
      </c>
      <c r="B2752" t="s">
        <v>238231</v>
      </c>
      <c r="C2752" t="s">
        <v>238232</v>
      </c>
      <c r="D2752" t="s">
        <v>238233</v>
      </c>
      <c r="E2752" t="s">
        <v>155446</v>
      </c>
      <c r="F2752" t="s">
        <v>199628</v>
      </c>
      <c r="G2752" t="s">
        <v>238135</v>
      </c>
      <c r="H2752" t="s">
        <v>238234</v>
      </c>
      <c r="I2752" t="s">
        <v>206280</v>
      </c>
      <c r="J2752" t="s">
        <v>238235</v>
      </c>
      <c r="K2752" t="s">
        <v>238236</v>
      </c>
      <c r="L2752">
        <v>487986353</v>
      </c>
      <c r="M2752" s="1">
        <v>43976</v>
      </c>
      <c r="N2752" s="1">
        <v>45802</v>
      </c>
      <c r="O2752" t="s">
        <v>238237</v>
      </c>
      <c r="P2752" t="s">
        <v>199628</v>
      </c>
      <c r="Q2752" s="1">
        <v>43976</v>
      </c>
      <c r="R2752" s="1">
        <v>45802</v>
      </c>
      <c r="S2752" s="2" t="s">
        <v>74</v>
      </c>
      <c r="T2752" s="2" t="s">
        <v>296960</v>
      </c>
      <c r="U2752">
        <v>498</v>
      </c>
      <c r="V2752" t="s">
        <v>459</v>
      </c>
      <c r="W2752" t="s">
        <v>200123</v>
      </c>
      <c r="X2752">
        <v>74014433</v>
      </c>
      <c r="Y2752" t="s">
        <v>238238</v>
      </c>
      <c r="Z2752" t="s">
        <v>238239</v>
      </c>
      <c r="AA2752" t="s">
        <v>238240</v>
      </c>
      <c r="AB2752" t="s">
        <v>238241</v>
      </c>
      <c r="AC2752" t="s">
        <v>238242</v>
      </c>
      <c r="AD2752" t="s">
        <v>238243</v>
      </c>
      <c r="AE2752">
        <v>3775150299</v>
      </c>
      <c r="AF2752" t="s">
        <v>314806</v>
      </c>
      <c r="AG2752" t="s">
        <v>320523</v>
      </c>
    </row>
    <row r="2753" spans="1:33" x14ac:dyDescent="0.25">
      <c r="A2753" t="s">
        <v>112806</v>
      </c>
      <c r="B2753" t="s">
        <v>238231</v>
      </c>
      <c r="C2753" t="s">
        <v>238244</v>
      </c>
      <c r="D2753" t="s">
        <v>238245</v>
      </c>
      <c r="E2753" t="s">
        <v>155446</v>
      </c>
      <c r="F2753" t="s">
        <v>199628</v>
      </c>
      <c r="G2753" t="s">
        <v>238135</v>
      </c>
      <c r="H2753" t="s">
        <v>238246</v>
      </c>
      <c r="I2753" t="s">
        <v>238247</v>
      </c>
      <c r="J2753" t="s">
        <v>238248</v>
      </c>
      <c r="K2753" t="s">
        <v>238249</v>
      </c>
      <c r="L2753">
        <v>879454870</v>
      </c>
      <c r="M2753" s="1">
        <v>44347</v>
      </c>
      <c r="N2753" s="1">
        <v>46173</v>
      </c>
      <c r="O2753" t="s">
        <v>238250</v>
      </c>
      <c r="P2753" t="s">
        <v>199628</v>
      </c>
      <c r="Q2753" s="1">
        <v>44347</v>
      </c>
      <c r="R2753" s="1">
        <v>46173</v>
      </c>
      <c r="S2753" s="2" t="s">
        <v>90</v>
      </c>
      <c r="T2753" s="2" t="s">
        <v>296961</v>
      </c>
      <c r="U2753">
        <v>702</v>
      </c>
      <c r="V2753" t="s">
        <v>905</v>
      </c>
      <c r="W2753" t="s">
        <v>200123</v>
      </c>
      <c r="X2753">
        <v>74014433</v>
      </c>
      <c r="Y2753" t="s">
        <v>238251</v>
      </c>
      <c r="Z2753" t="s">
        <v>238252</v>
      </c>
      <c r="AA2753" t="s">
        <v>238253</v>
      </c>
      <c r="AB2753" t="s">
        <v>238254</v>
      </c>
      <c r="AC2753" t="s">
        <v>238255</v>
      </c>
      <c r="AD2753" t="s">
        <v>238256</v>
      </c>
      <c r="AE2753">
        <v>4177111144</v>
      </c>
      <c r="AF2753" t="s">
        <v>314807</v>
      </c>
      <c r="AG2753" t="s">
        <v>320524</v>
      </c>
    </row>
    <row r="2754" spans="1:33" x14ac:dyDescent="0.25">
      <c r="A2754" t="s">
        <v>238257</v>
      </c>
      <c r="B2754" t="s">
        <v>238258</v>
      </c>
      <c r="C2754" t="s">
        <v>238259</v>
      </c>
      <c r="D2754" t="s">
        <v>238260</v>
      </c>
      <c r="E2754" t="s">
        <v>155446</v>
      </c>
      <c r="F2754" t="s">
        <v>199628</v>
      </c>
      <c r="G2754" t="s">
        <v>238135</v>
      </c>
      <c r="H2754" t="s">
        <v>238261</v>
      </c>
      <c r="I2754" t="s">
        <v>238262</v>
      </c>
      <c r="J2754" t="s">
        <v>238263</v>
      </c>
      <c r="K2754" t="s">
        <v>238264</v>
      </c>
      <c r="L2754">
        <v>234667945</v>
      </c>
      <c r="M2754" s="1">
        <v>43988</v>
      </c>
      <c r="N2754" s="1">
        <v>45814</v>
      </c>
      <c r="O2754" t="s">
        <v>238265</v>
      </c>
      <c r="P2754" t="s">
        <v>199628</v>
      </c>
      <c r="Q2754" s="1">
        <v>43988</v>
      </c>
      <c r="R2754" s="1">
        <v>45814</v>
      </c>
      <c r="S2754" s="2" t="s">
        <v>41</v>
      </c>
      <c r="T2754" s="2" t="s">
        <v>296962</v>
      </c>
      <c r="U2754">
        <v>503</v>
      </c>
      <c r="V2754" t="s">
        <v>1786</v>
      </c>
      <c r="W2754" t="s">
        <v>200123</v>
      </c>
      <c r="X2754">
        <v>74014433</v>
      </c>
      <c r="Y2754" t="s">
        <v>238266</v>
      </c>
      <c r="Z2754" t="s">
        <v>238267</v>
      </c>
      <c r="AA2754" t="s">
        <v>238268</v>
      </c>
      <c r="AB2754" t="s">
        <v>238269</v>
      </c>
      <c r="AC2754" t="s">
        <v>238270</v>
      </c>
      <c r="AD2754" t="s">
        <v>238271</v>
      </c>
      <c r="AE2754">
        <v>6710738618</v>
      </c>
      <c r="AF2754" t="s">
        <v>314808</v>
      </c>
      <c r="AG2754" t="s">
        <v>320525</v>
      </c>
    </row>
    <row r="2755" spans="1:33" x14ac:dyDescent="0.25">
      <c r="A2755" t="s">
        <v>127081</v>
      </c>
      <c r="B2755" t="s">
        <v>238258</v>
      </c>
      <c r="C2755" t="s">
        <v>238272</v>
      </c>
      <c r="D2755" t="s">
        <v>238273</v>
      </c>
      <c r="E2755" t="s">
        <v>155446</v>
      </c>
      <c r="F2755" t="s">
        <v>199628</v>
      </c>
      <c r="G2755" t="s">
        <v>238135</v>
      </c>
      <c r="H2755" t="s">
        <v>238274</v>
      </c>
      <c r="I2755" t="s">
        <v>238275</v>
      </c>
      <c r="J2755" t="s">
        <v>238276</v>
      </c>
      <c r="K2755" t="s">
        <v>238277</v>
      </c>
      <c r="L2755">
        <v>262761024</v>
      </c>
      <c r="M2755" s="1">
        <v>43994</v>
      </c>
      <c r="N2755" s="1">
        <v>45820</v>
      </c>
      <c r="O2755" t="s">
        <v>238278</v>
      </c>
      <c r="P2755" t="s">
        <v>199628</v>
      </c>
      <c r="Q2755" s="1">
        <v>43994</v>
      </c>
      <c r="R2755" s="1">
        <v>45820</v>
      </c>
      <c r="S2755" s="2" t="s">
        <v>58</v>
      </c>
      <c r="T2755" s="2" t="s">
        <v>296963</v>
      </c>
      <c r="U2755">
        <v>417</v>
      </c>
      <c r="V2755" t="s">
        <v>517</v>
      </c>
      <c r="W2755" t="s">
        <v>200123</v>
      </c>
      <c r="X2755">
        <v>74909153</v>
      </c>
      <c r="Y2755" t="s">
        <v>238279</v>
      </c>
      <c r="Z2755" t="s">
        <v>238280</v>
      </c>
      <c r="AA2755" t="s">
        <v>238281</v>
      </c>
      <c r="AB2755" t="s">
        <v>238282</v>
      </c>
      <c r="AC2755" t="s">
        <v>238283</v>
      </c>
      <c r="AD2755" t="s">
        <v>238284</v>
      </c>
      <c r="AE2755">
        <v>8654029619</v>
      </c>
      <c r="AF2755" t="s">
        <v>314809</v>
      </c>
      <c r="AG2755" t="s">
        <v>320526</v>
      </c>
    </row>
    <row r="2756" spans="1:33" x14ac:dyDescent="0.25">
      <c r="A2756" t="s">
        <v>111492</v>
      </c>
      <c r="B2756" t="s">
        <v>238285</v>
      </c>
      <c r="C2756" t="s">
        <v>238286</v>
      </c>
      <c r="D2756" t="s">
        <v>238287</v>
      </c>
      <c r="E2756" t="s">
        <v>155446</v>
      </c>
      <c r="F2756" t="s">
        <v>199628</v>
      </c>
      <c r="G2756" t="s">
        <v>238288</v>
      </c>
      <c r="H2756" t="s">
        <v>238289</v>
      </c>
      <c r="I2756" t="s">
        <v>238290</v>
      </c>
      <c r="J2756" t="s">
        <v>238291</v>
      </c>
      <c r="K2756" t="s">
        <v>238292</v>
      </c>
      <c r="L2756">
        <v>922178197</v>
      </c>
      <c r="M2756" s="1">
        <v>43634</v>
      </c>
      <c r="N2756" s="1">
        <v>45461</v>
      </c>
      <c r="O2756" t="s">
        <v>238293</v>
      </c>
      <c r="P2756" t="s">
        <v>199628</v>
      </c>
      <c r="Q2756" s="1">
        <v>43634</v>
      </c>
      <c r="R2756" s="1">
        <v>45461</v>
      </c>
      <c r="S2756" s="2" t="s">
        <v>74</v>
      </c>
      <c r="T2756" s="2" t="s">
        <v>296964</v>
      </c>
      <c r="U2756">
        <v>103</v>
      </c>
      <c r="V2756" t="s">
        <v>999</v>
      </c>
      <c r="W2756" t="s">
        <v>200123</v>
      </c>
      <c r="X2756">
        <v>74909153</v>
      </c>
      <c r="Y2756" t="s">
        <v>238294</v>
      </c>
      <c r="Z2756" t="s">
        <v>238295</v>
      </c>
      <c r="AA2756" t="s">
        <v>238296</v>
      </c>
      <c r="AB2756" t="s">
        <v>238297</v>
      </c>
      <c r="AC2756" t="s">
        <v>238298</v>
      </c>
      <c r="AD2756" t="s">
        <v>238299</v>
      </c>
      <c r="AE2756">
        <v>1036844826</v>
      </c>
      <c r="AF2756" t="s">
        <v>314810</v>
      </c>
      <c r="AG2756" t="s">
        <v>320527</v>
      </c>
    </row>
    <row r="2757" spans="1:33" x14ac:dyDescent="0.25">
      <c r="A2757" t="s">
        <v>141329</v>
      </c>
      <c r="B2757" t="s">
        <v>238300</v>
      </c>
      <c r="C2757" t="s">
        <v>238301</v>
      </c>
      <c r="D2757" t="s">
        <v>238302</v>
      </c>
      <c r="E2757" t="s">
        <v>155446</v>
      </c>
      <c r="F2757" t="s">
        <v>199628</v>
      </c>
      <c r="G2757" t="s">
        <v>238135</v>
      </c>
      <c r="H2757" t="s">
        <v>238303</v>
      </c>
      <c r="I2757" t="s">
        <v>238304</v>
      </c>
      <c r="J2757" t="s">
        <v>238305</v>
      </c>
      <c r="K2757" t="s">
        <v>238306</v>
      </c>
      <c r="L2757">
        <v>633315466</v>
      </c>
      <c r="M2757" s="1">
        <v>44371</v>
      </c>
      <c r="N2757" s="1">
        <v>46197</v>
      </c>
      <c r="O2757" t="s">
        <v>238307</v>
      </c>
      <c r="P2757" t="s">
        <v>199628</v>
      </c>
      <c r="Q2757" s="1">
        <v>44371</v>
      </c>
      <c r="R2757" s="1">
        <v>46197</v>
      </c>
      <c r="S2757" s="2" t="s">
        <v>90</v>
      </c>
      <c r="T2757" s="2" t="s">
        <v>296965</v>
      </c>
      <c r="U2757">
        <v>604</v>
      </c>
      <c r="V2757" t="s">
        <v>329</v>
      </c>
      <c r="W2757" t="s">
        <v>200123</v>
      </c>
      <c r="X2757">
        <v>74909153</v>
      </c>
      <c r="Y2757" t="s">
        <v>238308</v>
      </c>
      <c r="Z2757" t="s">
        <v>238309</v>
      </c>
      <c r="AA2757" t="s">
        <v>238310</v>
      </c>
      <c r="AB2757" t="s">
        <v>238311</v>
      </c>
      <c r="AC2757" t="s">
        <v>238312</v>
      </c>
      <c r="AD2757" t="s">
        <v>238313</v>
      </c>
      <c r="AE2757">
        <v>3407383030</v>
      </c>
      <c r="AF2757" t="s">
        <v>314811</v>
      </c>
      <c r="AG2757" t="s">
        <v>320528</v>
      </c>
    </row>
    <row r="2758" spans="1:33" x14ac:dyDescent="0.25">
      <c r="A2758" t="s">
        <v>121406</v>
      </c>
      <c r="B2758" t="s">
        <v>238314</v>
      </c>
      <c r="C2758" t="s">
        <v>238315</v>
      </c>
      <c r="D2758" t="s">
        <v>238316</v>
      </c>
      <c r="E2758" t="s">
        <v>155446</v>
      </c>
      <c r="F2758" t="s">
        <v>199628</v>
      </c>
      <c r="G2758" t="s">
        <v>238135</v>
      </c>
      <c r="H2758" t="s">
        <v>238317</v>
      </c>
      <c r="I2758" t="s">
        <v>238318</v>
      </c>
      <c r="J2758" t="s">
        <v>238319</v>
      </c>
      <c r="K2758" t="s">
        <v>238320</v>
      </c>
      <c r="L2758">
        <v>788264831</v>
      </c>
      <c r="M2758" s="1">
        <v>43646</v>
      </c>
      <c r="N2758" s="1">
        <v>45473</v>
      </c>
      <c r="O2758" t="s">
        <v>238321</v>
      </c>
      <c r="P2758" t="s">
        <v>199628</v>
      </c>
      <c r="Q2758" s="1">
        <v>43646</v>
      </c>
      <c r="R2758" s="1">
        <v>45473</v>
      </c>
      <c r="S2758" s="2" t="s">
        <v>41</v>
      </c>
      <c r="T2758" s="2" t="s">
        <v>296966</v>
      </c>
      <c r="U2758">
        <v>886</v>
      </c>
      <c r="V2758" t="s">
        <v>1235</v>
      </c>
      <c r="W2758" t="s">
        <v>200123</v>
      </c>
      <c r="X2758">
        <v>74909153</v>
      </c>
      <c r="Y2758" t="s">
        <v>238322</v>
      </c>
      <c r="Z2758" t="s">
        <v>238323</v>
      </c>
      <c r="AA2758" t="s">
        <v>226263</v>
      </c>
      <c r="AB2758" t="s">
        <v>238324</v>
      </c>
      <c r="AC2758" t="s">
        <v>238325</v>
      </c>
      <c r="AD2758" t="s">
        <v>238326</v>
      </c>
      <c r="AE2758">
        <v>8458127893</v>
      </c>
      <c r="AF2758" t="s">
        <v>314812</v>
      </c>
      <c r="AG2758" t="s">
        <v>320529</v>
      </c>
    </row>
    <row r="2759" spans="1:33" x14ac:dyDescent="0.25">
      <c r="A2759" t="s">
        <v>114307</v>
      </c>
      <c r="B2759" t="s">
        <v>238327</v>
      </c>
      <c r="C2759" t="s">
        <v>238328</v>
      </c>
      <c r="D2759" t="s">
        <v>238329</v>
      </c>
      <c r="E2759" t="s">
        <v>155446</v>
      </c>
      <c r="F2759" t="s">
        <v>199628</v>
      </c>
      <c r="G2759" t="s">
        <v>238135</v>
      </c>
      <c r="H2759" t="s">
        <v>238330</v>
      </c>
      <c r="I2759" t="s">
        <v>238331</v>
      </c>
      <c r="J2759" t="s">
        <v>238332</v>
      </c>
      <c r="K2759" t="s">
        <v>238333</v>
      </c>
      <c r="L2759">
        <v>244027921</v>
      </c>
      <c r="M2759" s="1">
        <v>44018</v>
      </c>
      <c r="N2759" s="1">
        <v>45844</v>
      </c>
      <c r="O2759" t="s">
        <v>238334</v>
      </c>
      <c r="P2759" t="s">
        <v>199628</v>
      </c>
      <c r="Q2759" s="1">
        <v>44018</v>
      </c>
      <c r="R2759" s="1">
        <v>45844</v>
      </c>
      <c r="S2759" s="2" t="s">
        <v>58</v>
      </c>
      <c r="T2759" s="2" t="s">
        <v>296967</v>
      </c>
      <c r="U2759">
        <v>723</v>
      </c>
      <c r="V2759" t="s">
        <v>1980</v>
      </c>
      <c r="W2759" t="s">
        <v>200123</v>
      </c>
      <c r="X2759">
        <v>74909153</v>
      </c>
      <c r="Y2759" t="s">
        <v>238335</v>
      </c>
      <c r="Z2759" t="s">
        <v>238336</v>
      </c>
      <c r="AA2759" t="s">
        <v>238337</v>
      </c>
      <c r="AB2759" t="s">
        <v>238338</v>
      </c>
      <c r="AC2759" t="s">
        <v>238339</v>
      </c>
      <c r="AD2759" t="s">
        <v>238340</v>
      </c>
      <c r="AE2759">
        <v>6619002921</v>
      </c>
      <c r="AF2759" t="s">
        <v>314813</v>
      </c>
      <c r="AG2759" t="s">
        <v>320530</v>
      </c>
    </row>
    <row r="2760" spans="1:33" x14ac:dyDescent="0.25">
      <c r="A2760" t="s">
        <v>118458</v>
      </c>
      <c r="B2760" t="s">
        <v>238327</v>
      </c>
      <c r="C2760" t="s">
        <v>238341</v>
      </c>
      <c r="D2760" t="s">
        <v>238342</v>
      </c>
      <c r="E2760" t="s">
        <v>155446</v>
      </c>
      <c r="F2760" t="s">
        <v>199628</v>
      </c>
      <c r="G2760" t="s">
        <v>238135</v>
      </c>
      <c r="H2760" t="s">
        <v>238343</v>
      </c>
      <c r="I2760" t="s">
        <v>238344</v>
      </c>
      <c r="J2760" t="s">
        <v>238345</v>
      </c>
      <c r="K2760" t="s">
        <v>238346</v>
      </c>
      <c r="L2760">
        <v>992670282</v>
      </c>
      <c r="M2760" s="1">
        <v>44389</v>
      </c>
      <c r="N2760" s="1">
        <v>46215</v>
      </c>
      <c r="O2760" t="s">
        <v>238347</v>
      </c>
      <c r="P2760" t="s">
        <v>199628</v>
      </c>
      <c r="Q2760" s="1">
        <v>44389</v>
      </c>
      <c r="R2760" s="1">
        <v>46215</v>
      </c>
      <c r="S2760" s="2" t="s">
        <v>74</v>
      </c>
      <c r="T2760" s="2" t="s">
        <v>296968</v>
      </c>
      <c r="U2760">
        <v>124</v>
      </c>
      <c r="V2760" t="s">
        <v>517</v>
      </c>
      <c r="W2760" t="s">
        <v>200123</v>
      </c>
      <c r="X2760">
        <v>74014433</v>
      </c>
      <c r="Y2760" t="s">
        <v>238348</v>
      </c>
      <c r="Z2760" t="s">
        <v>238349</v>
      </c>
      <c r="AA2760" t="s">
        <v>238350</v>
      </c>
      <c r="AB2760" t="s">
        <v>238351</v>
      </c>
      <c r="AC2760" t="s">
        <v>238352</v>
      </c>
      <c r="AD2760" t="s">
        <v>238353</v>
      </c>
      <c r="AE2760">
        <v>9486144986</v>
      </c>
      <c r="AF2760" t="s">
        <v>314814</v>
      </c>
      <c r="AG2760" t="s">
        <v>320531</v>
      </c>
    </row>
    <row r="2761" spans="1:33" x14ac:dyDescent="0.25">
      <c r="A2761" t="s">
        <v>116774</v>
      </c>
      <c r="B2761" t="s">
        <v>238354</v>
      </c>
      <c r="C2761" t="s">
        <v>238355</v>
      </c>
      <c r="D2761" t="s">
        <v>238356</v>
      </c>
      <c r="E2761" t="s">
        <v>238357</v>
      </c>
      <c r="F2761" t="s">
        <v>199628</v>
      </c>
      <c r="G2761" t="s">
        <v>238358</v>
      </c>
      <c r="H2761" t="s">
        <v>238359</v>
      </c>
      <c r="I2761" t="s">
        <v>238360</v>
      </c>
      <c r="J2761" t="s">
        <v>238361</v>
      </c>
      <c r="K2761" t="s">
        <v>238362</v>
      </c>
      <c r="L2761">
        <v>783185986</v>
      </c>
      <c r="M2761" s="1">
        <v>43662</v>
      </c>
      <c r="N2761" s="1">
        <v>45489</v>
      </c>
      <c r="O2761" t="s">
        <v>238363</v>
      </c>
      <c r="P2761" t="s">
        <v>199628</v>
      </c>
      <c r="Q2761" s="1">
        <v>43662</v>
      </c>
      <c r="R2761" s="1">
        <v>45489</v>
      </c>
      <c r="S2761" s="2" t="s">
        <v>90</v>
      </c>
      <c r="T2761" s="2" t="s">
        <v>296969</v>
      </c>
      <c r="U2761">
        <v>809</v>
      </c>
      <c r="V2761" t="s">
        <v>517</v>
      </c>
      <c r="W2761" t="s">
        <v>28616</v>
      </c>
      <c r="X2761">
        <v>74914520</v>
      </c>
      <c r="Y2761" t="s">
        <v>238364</v>
      </c>
      <c r="Z2761" t="s">
        <v>238365</v>
      </c>
      <c r="AA2761" t="s">
        <v>238366</v>
      </c>
      <c r="AB2761" t="s">
        <v>238367</v>
      </c>
      <c r="AC2761" t="s">
        <v>238368</v>
      </c>
      <c r="AD2761" t="s">
        <v>238369</v>
      </c>
      <c r="AE2761">
        <v>3699145800</v>
      </c>
      <c r="AF2761" t="s">
        <v>314815</v>
      </c>
      <c r="AG2761" t="s">
        <v>320532</v>
      </c>
    </row>
    <row r="2762" spans="1:33" x14ac:dyDescent="0.25">
      <c r="A2762" t="s">
        <v>111492</v>
      </c>
      <c r="B2762" t="s">
        <v>238354</v>
      </c>
      <c r="C2762" t="s">
        <v>238370</v>
      </c>
      <c r="D2762" t="s">
        <v>238371</v>
      </c>
      <c r="E2762" t="s">
        <v>238372</v>
      </c>
      <c r="F2762" t="s">
        <v>199628</v>
      </c>
      <c r="G2762" t="s">
        <v>238373</v>
      </c>
      <c r="H2762" t="s">
        <v>238374</v>
      </c>
      <c r="I2762" t="s">
        <v>206452</v>
      </c>
      <c r="J2762" t="s">
        <v>238375</v>
      </c>
      <c r="K2762" t="s">
        <v>238376</v>
      </c>
      <c r="L2762">
        <v>259599719</v>
      </c>
      <c r="M2762" s="1">
        <v>44394</v>
      </c>
      <c r="N2762" s="1">
        <v>46220</v>
      </c>
      <c r="O2762" t="s">
        <v>238377</v>
      </c>
      <c r="P2762" t="s">
        <v>199628</v>
      </c>
      <c r="Q2762" s="1">
        <v>44394</v>
      </c>
      <c r="R2762" s="1">
        <v>46220</v>
      </c>
      <c r="S2762" s="2" t="s">
        <v>41</v>
      </c>
      <c r="T2762" s="2" t="s">
        <v>296970</v>
      </c>
      <c r="U2762">
        <v>904</v>
      </c>
      <c r="V2762" t="s">
        <v>713</v>
      </c>
      <c r="W2762" t="s">
        <v>234702</v>
      </c>
      <c r="X2762">
        <v>274970607</v>
      </c>
      <c r="Y2762" t="s">
        <v>238378</v>
      </c>
      <c r="Z2762" t="s">
        <v>238379</v>
      </c>
      <c r="AA2762" t="s">
        <v>238380</v>
      </c>
      <c r="AB2762" t="s">
        <v>238381</v>
      </c>
      <c r="AC2762" t="s">
        <v>238382</v>
      </c>
      <c r="AD2762" t="s">
        <v>238383</v>
      </c>
      <c r="AE2762">
        <v>1015694342</v>
      </c>
      <c r="AF2762" t="s">
        <v>314816</v>
      </c>
      <c r="AG2762" t="s">
        <v>320533</v>
      </c>
    </row>
    <row r="2763" spans="1:33" x14ac:dyDescent="0.25">
      <c r="A2763" t="s">
        <v>186778</v>
      </c>
      <c r="B2763" t="s">
        <v>238354</v>
      </c>
      <c r="C2763" t="s">
        <v>238384</v>
      </c>
      <c r="D2763" t="s">
        <v>238385</v>
      </c>
      <c r="E2763" t="s">
        <v>238372</v>
      </c>
      <c r="F2763" t="s">
        <v>199628</v>
      </c>
      <c r="G2763" t="s">
        <v>238386</v>
      </c>
      <c r="H2763" t="s">
        <v>238387</v>
      </c>
      <c r="I2763" t="s">
        <v>238388</v>
      </c>
      <c r="J2763" t="s">
        <v>238389</v>
      </c>
      <c r="K2763" t="s">
        <v>238390</v>
      </c>
      <c r="L2763">
        <v>307292339</v>
      </c>
      <c r="M2763" s="1">
        <v>45125</v>
      </c>
      <c r="N2763" s="1">
        <v>46952</v>
      </c>
      <c r="O2763" t="s">
        <v>238391</v>
      </c>
      <c r="P2763" t="s">
        <v>199628</v>
      </c>
      <c r="Q2763" s="1">
        <v>45125</v>
      </c>
      <c r="R2763" s="1">
        <v>46952</v>
      </c>
      <c r="S2763" s="2" t="s">
        <v>58</v>
      </c>
      <c r="T2763" s="2" t="s">
        <v>296971</v>
      </c>
      <c r="U2763">
        <v>719</v>
      </c>
      <c r="V2763" t="s">
        <v>1235</v>
      </c>
      <c r="W2763" t="s">
        <v>224464</v>
      </c>
      <c r="X2763">
        <v>274975068</v>
      </c>
      <c r="Y2763" t="s">
        <v>238392</v>
      </c>
      <c r="Z2763" t="s">
        <v>238393</v>
      </c>
      <c r="AA2763" t="s">
        <v>238394</v>
      </c>
      <c r="AB2763" t="s">
        <v>238395</v>
      </c>
      <c r="AC2763" t="s">
        <v>238396</v>
      </c>
      <c r="AD2763" t="s">
        <v>238397</v>
      </c>
      <c r="AE2763">
        <v>1230074281</v>
      </c>
      <c r="AF2763" t="s">
        <v>314817</v>
      </c>
      <c r="AG2763" t="s">
        <v>320534</v>
      </c>
    </row>
    <row r="2764" spans="1:33" x14ac:dyDescent="0.25">
      <c r="A2764" t="s">
        <v>111994</v>
      </c>
      <c r="B2764" t="s">
        <v>238354</v>
      </c>
      <c r="C2764" t="s">
        <v>238398</v>
      </c>
      <c r="D2764" t="s">
        <v>238399</v>
      </c>
      <c r="E2764" t="s">
        <v>238400</v>
      </c>
      <c r="F2764" t="s">
        <v>199628</v>
      </c>
      <c r="G2764" t="s">
        <v>238401</v>
      </c>
      <c r="H2764" t="s">
        <v>238402</v>
      </c>
      <c r="I2764" t="s">
        <v>238403</v>
      </c>
      <c r="J2764" t="s">
        <v>238404</v>
      </c>
      <c r="K2764" t="s">
        <v>238405</v>
      </c>
      <c r="L2764">
        <v>366138066</v>
      </c>
      <c r="M2764" s="1">
        <v>44398</v>
      </c>
      <c r="N2764" s="1">
        <v>46224</v>
      </c>
      <c r="O2764" t="s">
        <v>238406</v>
      </c>
      <c r="P2764" t="s">
        <v>199628</v>
      </c>
      <c r="Q2764" s="1">
        <v>44398</v>
      </c>
      <c r="R2764" s="1">
        <v>46224</v>
      </c>
      <c r="S2764" s="2" t="s">
        <v>74</v>
      </c>
      <c r="T2764" s="2" t="s">
        <v>296972</v>
      </c>
      <c r="U2764">
        <v>780</v>
      </c>
      <c r="V2764" t="s">
        <v>1702</v>
      </c>
      <c r="W2764" t="s">
        <v>233744</v>
      </c>
      <c r="X2764">
        <v>74910692</v>
      </c>
      <c r="Y2764" t="s">
        <v>238407</v>
      </c>
      <c r="Z2764" t="s">
        <v>238408</v>
      </c>
      <c r="AA2764" t="s">
        <v>117205</v>
      </c>
      <c r="AB2764" t="s">
        <v>238409</v>
      </c>
      <c r="AC2764" t="s">
        <v>238410</v>
      </c>
      <c r="AD2764" t="s">
        <v>238411</v>
      </c>
      <c r="AE2764">
        <v>3387514507</v>
      </c>
      <c r="AF2764" t="s">
        <v>314818</v>
      </c>
      <c r="AG2764" t="s">
        <v>320535</v>
      </c>
    </row>
    <row r="2765" spans="1:33" x14ac:dyDescent="0.25">
      <c r="A2765" t="s">
        <v>118302</v>
      </c>
      <c r="B2765" t="s">
        <v>238412</v>
      </c>
      <c r="C2765" t="s">
        <v>238413</v>
      </c>
      <c r="D2765" t="s">
        <v>238414</v>
      </c>
      <c r="E2765" t="s">
        <v>238400</v>
      </c>
      <c r="F2765" t="s">
        <v>199628</v>
      </c>
      <c r="G2765" t="s">
        <v>238415</v>
      </c>
      <c r="H2765" t="s">
        <v>238416</v>
      </c>
      <c r="I2765" t="s">
        <v>238417</v>
      </c>
      <c r="J2765" t="s">
        <v>238418</v>
      </c>
      <c r="K2765" t="s">
        <v>238419</v>
      </c>
      <c r="L2765">
        <v>592804237</v>
      </c>
      <c r="M2765" s="1">
        <v>44769</v>
      </c>
      <c r="N2765" s="1">
        <v>46595</v>
      </c>
      <c r="O2765" t="s">
        <v>238420</v>
      </c>
      <c r="P2765" t="s">
        <v>199628</v>
      </c>
      <c r="Q2765" s="1">
        <v>44769</v>
      </c>
      <c r="R2765" s="1">
        <v>46595</v>
      </c>
      <c r="S2765" s="2" t="s">
        <v>90</v>
      </c>
      <c r="T2765" s="2" t="s">
        <v>296973</v>
      </c>
      <c r="U2765">
        <v>273</v>
      </c>
      <c r="V2765" t="s">
        <v>546</v>
      </c>
      <c r="W2765" t="s">
        <v>28616</v>
      </c>
      <c r="X2765">
        <v>74914520</v>
      </c>
      <c r="Y2765" t="s">
        <v>238421</v>
      </c>
      <c r="Z2765" t="s">
        <v>238422</v>
      </c>
      <c r="AA2765" t="s">
        <v>238423</v>
      </c>
      <c r="AB2765" t="s">
        <v>238424</v>
      </c>
      <c r="AC2765" t="s">
        <v>238425</v>
      </c>
      <c r="AD2765" t="s">
        <v>238426</v>
      </c>
      <c r="AE2765">
        <v>7465796340</v>
      </c>
      <c r="AF2765" t="s">
        <v>314819</v>
      </c>
      <c r="AG2765" t="s">
        <v>320536</v>
      </c>
    </row>
    <row r="2766" spans="1:33" x14ac:dyDescent="0.25">
      <c r="A2766" t="s">
        <v>120515</v>
      </c>
      <c r="B2766" t="s">
        <v>238427</v>
      </c>
      <c r="C2766" t="s">
        <v>238428</v>
      </c>
      <c r="D2766" t="s">
        <v>238429</v>
      </c>
      <c r="E2766" t="s">
        <v>238400</v>
      </c>
      <c r="F2766" t="s">
        <v>199628</v>
      </c>
      <c r="G2766" t="s">
        <v>238415</v>
      </c>
      <c r="H2766" t="s">
        <v>238430</v>
      </c>
      <c r="I2766" t="s">
        <v>238431</v>
      </c>
      <c r="J2766" t="s">
        <v>238432</v>
      </c>
      <c r="K2766" t="s">
        <v>238433</v>
      </c>
      <c r="L2766">
        <v>948113844</v>
      </c>
      <c r="M2766" s="1">
        <v>44775</v>
      </c>
      <c r="N2766" s="1">
        <v>46601</v>
      </c>
      <c r="O2766" t="s">
        <v>238434</v>
      </c>
      <c r="P2766" t="s">
        <v>199628</v>
      </c>
      <c r="Q2766" s="1">
        <v>44775</v>
      </c>
      <c r="R2766" s="1">
        <v>46601</v>
      </c>
      <c r="S2766" s="2" t="s">
        <v>41</v>
      </c>
      <c r="T2766" s="2" t="s">
        <v>296974</v>
      </c>
      <c r="U2766">
        <v>256</v>
      </c>
      <c r="V2766" t="s">
        <v>2217</v>
      </c>
      <c r="W2766" t="s">
        <v>233744</v>
      </c>
      <c r="X2766">
        <v>74910692</v>
      </c>
      <c r="Y2766" t="s">
        <v>238435</v>
      </c>
      <c r="Z2766" t="s">
        <v>238436</v>
      </c>
      <c r="AA2766" t="s">
        <v>238437</v>
      </c>
      <c r="AB2766" t="s">
        <v>238438</v>
      </c>
      <c r="AC2766" t="s">
        <v>238439</v>
      </c>
      <c r="AD2766" t="s">
        <v>238440</v>
      </c>
      <c r="AE2766">
        <v>2804800757</v>
      </c>
      <c r="AF2766" t="s">
        <v>314820</v>
      </c>
      <c r="AG2766" t="s">
        <v>320537</v>
      </c>
    </row>
    <row r="2767" spans="1:33" x14ac:dyDescent="0.25">
      <c r="A2767" t="s">
        <v>177716</v>
      </c>
      <c r="B2767" t="s">
        <v>238427</v>
      </c>
      <c r="C2767" t="s">
        <v>238441</v>
      </c>
      <c r="D2767" t="s">
        <v>238442</v>
      </c>
      <c r="E2767" t="s">
        <v>238400</v>
      </c>
      <c r="F2767" t="s">
        <v>199628</v>
      </c>
      <c r="G2767" t="s">
        <v>238415</v>
      </c>
      <c r="H2767" t="s">
        <v>238443</v>
      </c>
      <c r="I2767" t="s">
        <v>238444</v>
      </c>
      <c r="J2767" t="s">
        <v>238445</v>
      </c>
      <c r="K2767" t="s">
        <v>238446</v>
      </c>
      <c r="L2767">
        <v>384397732</v>
      </c>
      <c r="M2767" s="1">
        <v>44051</v>
      </c>
      <c r="N2767" s="1">
        <v>45877</v>
      </c>
      <c r="O2767" t="s">
        <v>238447</v>
      </c>
      <c r="P2767" t="s">
        <v>199628</v>
      </c>
      <c r="Q2767" s="1">
        <v>44051</v>
      </c>
      <c r="R2767" s="1">
        <v>45877</v>
      </c>
      <c r="S2767" s="2" t="s">
        <v>58</v>
      </c>
      <c r="T2767" s="2" t="s">
        <v>296975</v>
      </c>
      <c r="U2767">
        <v>544</v>
      </c>
      <c r="V2767" t="s">
        <v>444</v>
      </c>
      <c r="W2767" t="s">
        <v>233744</v>
      </c>
      <c r="X2767">
        <v>74910692</v>
      </c>
      <c r="Y2767" t="s">
        <v>238448</v>
      </c>
      <c r="Z2767" t="s">
        <v>238449</v>
      </c>
      <c r="AA2767" t="s">
        <v>238450</v>
      </c>
      <c r="AB2767" t="s">
        <v>238451</v>
      </c>
      <c r="AC2767" t="s">
        <v>238452</v>
      </c>
      <c r="AD2767" t="s">
        <v>238453</v>
      </c>
      <c r="AE2767">
        <v>5974857507</v>
      </c>
      <c r="AF2767" t="s">
        <v>314821</v>
      </c>
      <c r="AG2767" t="s">
        <v>320538</v>
      </c>
    </row>
    <row r="2768" spans="1:33" x14ac:dyDescent="0.25">
      <c r="A2768" t="s">
        <v>116576</v>
      </c>
      <c r="B2768" t="s">
        <v>238454</v>
      </c>
      <c r="C2768" t="s">
        <v>238455</v>
      </c>
      <c r="D2768" t="s">
        <v>238456</v>
      </c>
      <c r="E2768" t="s">
        <v>238400</v>
      </c>
      <c r="F2768" t="s">
        <v>199628</v>
      </c>
      <c r="G2768" t="s">
        <v>238415</v>
      </c>
      <c r="H2768" t="s">
        <v>238457</v>
      </c>
      <c r="I2768" t="s">
        <v>238458</v>
      </c>
      <c r="J2768" t="s">
        <v>238459</v>
      </c>
      <c r="K2768" t="s">
        <v>238460</v>
      </c>
      <c r="L2768">
        <v>778904912</v>
      </c>
      <c r="M2768" s="1">
        <v>44422</v>
      </c>
      <c r="N2768" s="1">
        <v>46248</v>
      </c>
      <c r="O2768" t="s">
        <v>238461</v>
      </c>
      <c r="P2768" t="s">
        <v>199628</v>
      </c>
      <c r="Q2768" s="1">
        <v>44422</v>
      </c>
      <c r="R2768" s="1">
        <v>46248</v>
      </c>
      <c r="S2768" s="2" t="s">
        <v>74</v>
      </c>
      <c r="T2768" s="2" t="s">
        <v>296976</v>
      </c>
      <c r="U2768">
        <v>583</v>
      </c>
      <c r="V2768" t="s">
        <v>2217</v>
      </c>
      <c r="W2768" t="s">
        <v>233744</v>
      </c>
      <c r="X2768">
        <v>74910692</v>
      </c>
      <c r="Y2768" t="s">
        <v>238462</v>
      </c>
      <c r="Z2768" t="s">
        <v>238463</v>
      </c>
      <c r="AA2768" t="s">
        <v>238464</v>
      </c>
      <c r="AB2768" t="s">
        <v>238465</v>
      </c>
      <c r="AC2768" t="s">
        <v>238466</v>
      </c>
      <c r="AD2768" t="s">
        <v>238467</v>
      </c>
      <c r="AE2768">
        <v>6798047952</v>
      </c>
      <c r="AF2768" t="s">
        <v>314822</v>
      </c>
      <c r="AG2768" t="s">
        <v>320539</v>
      </c>
    </row>
    <row r="2769" spans="1:33" x14ac:dyDescent="0.25">
      <c r="A2769" t="s">
        <v>195660</v>
      </c>
      <c r="B2769" t="s">
        <v>238454</v>
      </c>
      <c r="C2769" t="s">
        <v>238468</v>
      </c>
      <c r="D2769" t="s">
        <v>238469</v>
      </c>
      <c r="E2769" t="s">
        <v>238470</v>
      </c>
      <c r="F2769" t="s">
        <v>199628</v>
      </c>
      <c r="G2769" t="s">
        <v>238471</v>
      </c>
      <c r="H2769" t="s">
        <v>238472</v>
      </c>
      <c r="I2769" t="s">
        <v>238473</v>
      </c>
      <c r="J2769" t="s">
        <v>238474</v>
      </c>
      <c r="K2769" t="s">
        <v>238475</v>
      </c>
      <c r="L2769">
        <v>716922294</v>
      </c>
      <c r="M2769" s="1">
        <v>44427</v>
      </c>
      <c r="N2769" s="1">
        <v>46253</v>
      </c>
      <c r="O2769" t="s">
        <v>238476</v>
      </c>
      <c r="P2769" t="s">
        <v>199628</v>
      </c>
      <c r="Q2769" s="1">
        <v>44427</v>
      </c>
      <c r="R2769" s="1">
        <v>46253</v>
      </c>
      <c r="S2769" s="2" t="s">
        <v>90</v>
      </c>
      <c r="T2769" s="2" t="s">
        <v>296977</v>
      </c>
      <c r="U2769">
        <v>721</v>
      </c>
      <c r="V2769" t="s">
        <v>713</v>
      </c>
      <c r="W2769" t="s">
        <v>203970</v>
      </c>
      <c r="X2769">
        <v>283977989</v>
      </c>
      <c r="Y2769" t="s">
        <v>238477</v>
      </c>
      <c r="Z2769" t="s">
        <v>238478</v>
      </c>
      <c r="AA2769" t="s">
        <v>238479</v>
      </c>
      <c r="AB2769" t="s">
        <v>238480</v>
      </c>
      <c r="AC2769" t="s">
        <v>238481</v>
      </c>
      <c r="AD2769" t="s">
        <v>238482</v>
      </c>
      <c r="AE2769">
        <v>3554349328</v>
      </c>
      <c r="AF2769" t="s">
        <v>314823</v>
      </c>
      <c r="AG2769" t="s">
        <v>320540</v>
      </c>
    </row>
    <row r="2770" spans="1:33" x14ac:dyDescent="0.25">
      <c r="A2770" t="s">
        <v>238483</v>
      </c>
      <c r="B2770" t="s">
        <v>238454</v>
      </c>
      <c r="C2770" t="s">
        <v>238484</v>
      </c>
      <c r="D2770" t="s">
        <v>238485</v>
      </c>
      <c r="E2770" t="s">
        <v>238470</v>
      </c>
      <c r="F2770" t="s">
        <v>199628</v>
      </c>
      <c r="G2770" t="s">
        <v>238486</v>
      </c>
      <c r="H2770" t="s">
        <v>238487</v>
      </c>
      <c r="I2770" t="s">
        <v>238488</v>
      </c>
      <c r="J2770" t="s">
        <v>238489</v>
      </c>
      <c r="K2770" t="s">
        <v>238490</v>
      </c>
      <c r="L2770">
        <v>213611873</v>
      </c>
      <c r="M2770" s="1">
        <v>44428</v>
      </c>
      <c r="N2770" s="1">
        <v>46254</v>
      </c>
      <c r="O2770" t="s">
        <v>238491</v>
      </c>
      <c r="P2770" t="s">
        <v>199628</v>
      </c>
      <c r="Q2770" s="1">
        <v>44428</v>
      </c>
      <c r="R2770" s="1">
        <v>46254</v>
      </c>
      <c r="S2770" s="2" t="s">
        <v>41</v>
      </c>
      <c r="T2770" s="2" t="s">
        <v>296978</v>
      </c>
      <c r="U2770">
        <v>465</v>
      </c>
      <c r="V2770" t="s">
        <v>3255</v>
      </c>
      <c r="W2770" t="s">
        <v>203970</v>
      </c>
      <c r="X2770">
        <v>283977989</v>
      </c>
      <c r="Y2770" t="s">
        <v>238492</v>
      </c>
      <c r="Z2770" t="s">
        <v>238493</v>
      </c>
      <c r="AA2770" t="s">
        <v>238494</v>
      </c>
      <c r="AB2770" t="s">
        <v>238495</v>
      </c>
      <c r="AC2770" t="s">
        <v>238496</v>
      </c>
      <c r="AD2770" t="s">
        <v>238497</v>
      </c>
      <c r="AE2770">
        <v>6081292531</v>
      </c>
      <c r="AF2770" t="s">
        <v>314824</v>
      </c>
      <c r="AG2770" t="s">
        <v>320541</v>
      </c>
    </row>
    <row r="2771" spans="1:33" x14ac:dyDescent="0.25">
      <c r="A2771" t="s">
        <v>121057</v>
      </c>
      <c r="B2771" t="s">
        <v>238498</v>
      </c>
      <c r="C2771" t="s">
        <v>238499</v>
      </c>
      <c r="D2771" t="s">
        <v>238500</v>
      </c>
      <c r="E2771" t="s">
        <v>238470</v>
      </c>
      <c r="F2771" t="s">
        <v>199628</v>
      </c>
      <c r="G2771" t="s">
        <v>238486</v>
      </c>
      <c r="H2771" t="s">
        <v>238501</v>
      </c>
      <c r="I2771" t="s">
        <v>238502</v>
      </c>
      <c r="J2771" t="s">
        <v>238503</v>
      </c>
      <c r="K2771" t="s">
        <v>238504</v>
      </c>
      <c r="L2771">
        <v>308144432</v>
      </c>
      <c r="M2771" s="1">
        <v>45159</v>
      </c>
      <c r="N2771" s="1">
        <v>46986</v>
      </c>
      <c r="O2771" t="s">
        <v>238505</v>
      </c>
      <c r="P2771" t="s">
        <v>199628</v>
      </c>
      <c r="Q2771" s="1">
        <v>45159</v>
      </c>
      <c r="R2771" s="1">
        <v>46986</v>
      </c>
      <c r="S2771" s="2" t="s">
        <v>58</v>
      </c>
      <c r="T2771" s="2" t="s">
        <v>296979</v>
      </c>
      <c r="U2771">
        <v>462</v>
      </c>
      <c r="V2771" t="s">
        <v>2217</v>
      </c>
      <c r="W2771" t="s">
        <v>203970</v>
      </c>
      <c r="X2771">
        <v>283977989</v>
      </c>
      <c r="Y2771" t="s">
        <v>238506</v>
      </c>
      <c r="Z2771" t="s">
        <v>238507</v>
      </c>
      <c r="AA2771" t="s">
        <v>238508</v>
      </c>
      <c r="AB2771" t="s">
        <v>238509</v>
      </c>
      <c r="AC2771" t="s">
        <v>238510</v>
      </c>
      <c r="AD2771" t="s">
        <v>238511</v>
      </c>
      <c r="AE2771">
        <v>6169139287</v>
      </c>
      <c r="AF2771" t="s">
        <v>314825</v>
      </c>
      <c r="AG2771" t="s">
        <v>320542</v>
      </c>
    </row>
    <row r="2772" spans="1:33" x14ac:dyDescent="0.25">
      <c r="A2772" t="s">
        <v>111475</v>
      </c>
      <c r="B2772" t="s">
        <v>238498</v>
      </c>
      <c r="C2772" t="s">
        <v>238512</v>
      </c>
      <c r="D2772" t="s">
        <v>238513</v>
      </c>
      <c r="E2772" t="s">
        <v>238470</v>
      </c>
      <c r="F2772" t="s">
        <v>199628</v>
      </c>
      <c r="G2772" t="s">
        <v>238514</v>
      </c>
      <c r="H2772" t="s">
        <v>238515</v>
      </c>
      <c r="I2772" t="s">
        <v>206535</v>
      </c>
      <c r="J2772" t="s">
        <v>238516</v>
      </c>
      <c r="K2772" t="s">
        <v>238517</v>
      </c>
      <c r="L2772">
        <v>131883446</v>
      </c>
      <c r="M2772" s="1">
        <v>44065</v>
      </c>
      <c r="N2772" s="1">
        <v>45891</v>
      </c>
      <c r="O2772" t="s">
        <v>238518</v>
      </c>
      <c r="P2772" t="s">
        <v>199628</v>
      </c>
      <c r="Q2772" s="1">
        <v>44065</v>
      </c>
      <c r="R2772" s="1">
        <v>45891</v>
      </c>
      <c r="S2772" s="2" t="s">
        <v>74</v>
      </c>
      <c r="T2772" s="2" t="s">
        <v>296980</v>
      </c>
      <c r="U2772">
        <v>555</v>
      </c>
      <c r="V2772" t="s">
        <v>489</v>
      </c>
      <c r="W2772" t="s">
        <v>203970</v>
      </c>
      <c r="X2772">
        <v>283977989</v>
      </c>
      <c r="Y2772" t="s">
        <v>238519</v>
      </c>
      <c r="Z2772" t="s">
        <v>238520</v>
      </c>
      <c r="AA2772" t="s">
        <v>238521</v>
      </c>
      <c r="AB2772" t="s">
        <v>238522</v>
      </c>
      <c r="AC2772" t="s">
        <v>238523</v>
      </c>
      <c r="AD2772" t="s">
        <v>238524</v>
      </c>
      <c r="AE2772">
        <v>5572636179</v>
      </c>
      <c r="AF2772" t="s">
        <v>314826</v>
      </c>
      <c r="AG2772" t="s">
        <v>320543</v>
      </c>
    </row>
    <row r="2773" spans="1:33" x14ac:dyDescent="0.25">
      <c r="A2773" t="s">
        <v>110552</v>
      </c>
      <c r="B2773" t="s">
        <v>238525</v>
      </c>
      <c r="C2773" t="s">
        <v>238526</v>
      </c>
      <c r="D2773" t="s">
        <v>238527</v>
      </c>
      <c r="E2773" t="s">
        <v>238470</v>
      </c>
      <c r="F2773" t="s">
        <v>199628</v>
      </c>
      <c r="G2773" t="s">
        <v>238486</v>
      </c>
      <c r="H2773" t="s">
        <v>238528</v>
      </c>
      <c r="I2773" t="s">
        <v>238529</v>
      </c>
      <c r="J2773" t="s">
        <v>238530</v>
      </c>
      <c r="K2773" t="s">
        <v>238531</v>
      </c>
      <c r="L2773">
        <v>446045789</v>
      </c>
      <c r="M2773" s="1">
        <v>43700</v>
      </c>
      <c r="N2773" s="1">
        <v>45527</v>
      </c>
      <c r="O2773" t="s">
        <v>238532</v>
      </c>
      <c r="P2773" t="s">
        <v>199628</v>
      </c>
      <c r="Q2773" s="1">
        <v>43700</v>
      </c>
      <c r="R2773" s="1">
        <v>45527</v>
      </c>
      <c r="S2773" s="2" t="s">
        <v>90</v>
      </c>
      <c r="T2773" s="2" t="s">
        <v>296981</v>
      </c>
      <c r="U2773">
        <v>457</v>
      </c>
      <c r="V2773" t="s">
        <v>4638</v>
      </c>
      <c r="W2773" t="s">
        <v>203970</v>
      </c>
      <c r="X2773">
        <v>283977989</v>
      </c>
      <c r="Y2773" t="s">
        <v>238533</v>
      </c>
      <c r="Z2773" t="s">
        <v>238534</v>
      </c>
      <c r="AA2773" t="s">
        <v>238535</v>
      </c>
      <c r="AB2773" t="s">
        <v>238536</v>
      </c>
      <c r="AC2773" t="s">
        <v>238537</v>
      </c>
      <c r="AD2773" t="s">
        <v>238538</v>
      </c>
      <c r="AE2773">
        <v>3651756731</v>
      </c>
      <c r="AF2773" t="s">
        <v>314827</v>
      </c>
      <c r="AG2773" t="s">
        <v>320544</v>
      </c>
    </row>
    <row r="2774" spans="1:33" x14ac:dyDescent="0.25">
      <c r="A2774" t="s">
        <v>118458</v>
      </c>
      <c r="B2774" t="s">
        <v>238525</v>
      </c>
      <c r="C2774" t="s">
        <v>238539</v>
      </c>
      <c r="D2774" t="s">
        <v>238540</v>
      </c>
      <c r="E2774" t="s">
        <v>238470</v>
      </c>
      <c r="F2774" t="s">
        <v>199628</v>
      </c>
      <c r="G2774" t="s">
        <v>238541</v>
      </c>
      <c r="H2774" t="s">
        <v>238542</v>
      </c>
      <c r="I2774" t="s">
        <v>238543</v>
      </c>
      <c r="J2774" t="s">
        <v>238544</v>
      </c>
      <c r="K2774" t="s">
        <v>238545</v>
      </c>
      <c r="L2774">
        <v>446353663</v>
      </c>
      <c r="M2774" s="1">
        <v>45162</v>
      </c>
      <c r="N2774" s="1">
        <v>46989</v>
      </c>
      <c r="O2774" t="s">
        <v>238546</v>
      </c>
      <c r="P2774" t="s">
        <v>199628</v>
      </c>
      <c r="Q2774" s="1">
        <v>45162</v>
      </c>
      <c r="R2774" s="1">
        <v>46989</v>
      </c>
      <c r="S2774" s="2" t="s">
        <v>41</v>
      </c>
      <c r="T2774" s="2" t="s">
        <v>296982</v>
      </c>
      <c r="U2774">
        <v>274</v>
      </c>
      <c r="V2774" t="s">
        <v>329</v>
      </c>
      <c r="W2774" t="s">
        <v>203970</v>
      </c>
      <c r="X2774">
        <v>283977989</v>
      </c>
      <c r="Y2774" t="s">
        <v>238547</v>
      </c>
      <c r="Z2774" t="s">
        <v>238548</v>
      </c>
      <c r="AA2774" t="s">
        <v>238549</v>
      </c>
      <c r="AB2774" t="s">
        <v>238550</v>
      </c>
      <c r="AC2774" t="s">
        <v>238551</v>
      </c>
      <c r="AD2774" t="s">
        <v>238552</v>
      </c>
      <c r="AE2774">
        <v>4618708874</v>
      </c>
      <c r="AF2774" t="s">
        <v>314828</v>
      </c>
      <c r="AG2774" t="s">
        <v>320545</v>
      </c>
    </row>
    <row r="2775" spans="1:33" x14ac:dyDescent="0.25">
      <c r="A2775" t="s">
        <v>111309</v>
      </c>
      <c r="B2775" t="s">
        <v>238553</v>
      </c>
      <c r="C2775" t="s">
        <v>238554</v>
      </c>
      <c r="D2775" t="s">
        <v>238555</v>
      </c>
      <c r="E2775" t="s">
        <v>238470</v>
      </c>
      <c r="F2775" t="s">
        <v>199628</v>
      </c>
      <c r="G2775" t="s">
        <v>238486</v>
      </c>
      <c r="H2775" t="s">
        <v>238556</v>
      </c>
      <c r="I2775" t="s">
        <v>238557</v>
      </c>
      <c r="J2775" t="s">
        <v>238558</v>
      </c>
      <c r="K2775" t="s">
        <v>238559</v>
      </c>
      <c r="L2775">
        <v>900097788</v>
      </c>
      <c r="M2775" s="1">
        <v>44433</v>
      </c>
      <c r="N2775" s="1">
        <v>46259</v>
      </c>
      <c r="O2775" t="s">
        <v>238560</v>
      </c>
      <c r="P2775" t="s">
        <v>199628</v>
      </c>
      <c r="Q2775" s="1">
        <v>44433</v>
      </c>
      <c r="R2775" s="1">
        <v>46259</v>
      </c>
      <c r="S2775" s="2" t="s">
        <v>58</v>
      </c>
      <c r="T2775" s="2" t="s">
        <v>296983</v>
      </c>
      <c r="U2775">
        <v>623</v>
      </c>
      <c r="V2775" t="s">
        <v>258</v>
      </c>
      <c r="W2775" t="s">
        <v>203970</v>
      </c>
      <c r="X2775">
        <v>283977989</v>
      </c>
      <c r="Y2775" t="s">
        <v>238561</v>
      </c>
      <c r="Z2775" t="s">
        <v>238562</v>
      </c>
      <c r="AA2775" t="s">
        <v>238563</v>
      </c>
      <c r="AB2775" t="s">
        <v>188893</v>
      </c>
      <c r="AC2775" t="s">
        <v>238564</v>
      </c>
      <c r="AD2775" t="s">
        <v>238565</v>
      </c>
      <c r="AE2775">
        <v>4813197658</v>
      </c>
      <c r="AF2775" t="s">
        <v>314829</v>
      </c>
      <c r="AG2775" t="s">
        <v>320546</v>
      </c>
    </row>
    <row r="2776" spans="1:33" x14ac:dyDescent="0.25">
      <c r="A2776" t="s">
        <v>118693</v>
      </c>
      <c r="B2776" t="s">
        <v>238553</v>
      </c>
      <c r="C2776" t="s">
        <v>238566</v>
      </c>
      <c r="D2776" t="s">
        <v>238567</v>
      </c>
      <c r="E2776" t="s">
        <v>238470</v>
      </c>
      <c r="F2776" t="s">
        <v>199628</v>
      </c>
      <c r="G2776" t="s">
        <v>238486</v>
      </c>
      <c r="H2776" t="s">
        <v>238568</v>
      </c>
      <c r="I2776" t="s">
        <v>238569</v>
      </c>
      <c r="J2776" t="s">
        <v>238570</v>
      </c>
      <c r="K2776" t="s">
        <v>238571</v>
      </c>
      <c r="L2776">
        <v>619782137</v>
      </c>
      <c r="M2776" s="1">
        <v>44434</v>
      </c>
      <c r="N2776" s="1">
        <v>46260</v>
      </c>
      <c r="O2776" t="s">
        <v>238572</v>
      </c>
      <c r="P2776" t="s">
        <v>199628</v>
      </c>
      <c r="Q2776" s="1">
        <v>44434</v>
      </c>
      <c r="R2776" s="1">
        <v>46260</v>
      </c>
      <c r="S2776" s="2" t="s">
        <v>74</v>
      </c>
      <c r="T2776" s="2" t="s">
        <v>296984</v>
      </c>
      <c r="U2776">
        <v>111</v>
      </c>
      <c r="V2776" t="s">
        <v>629</v>
      </c>
      <c r="W2776" t="s">
        <v>203970</v>
      </c>
      <c r="X2776">
        <v>283977989</v>
      </c>
      <c r="Y2776" t="s">
        <v>238573</v>
      </c>
      <c r="Z2776" t="s">
        <v>238574</v>
      </c>
      <c r="AA2776" t="s">
        <v>238575</v>
      </c>
      <c r="AB2776" t="s">
        <v>238576</v>
      </c>
      <c r="AC2776" t="s">
        <v>238577</v>
      </c>
      <c r="AD2776" t="s">
        <v>238578</v>
      </c>
      <c r="AE2776">
        <v>5923860773</v>
      </c>
      <c r="AF2776" t="s">
        <v>314830</v>
      </c>
      <c r="AG2776" t="s">
        <v>320547</v>
      </c>
    </row>
    <row r="2777" spans="1:33" x14ac:dyDescent="0.25">
      <c r="A2777" t="s">
        <v>151220</v>
      </c>
      <c r="B2777" t="s">
        <v>238553</v>
      </c>
      <c r="C2777" t="s">
        <v>238579</v>
      </c>
      <c r="D2777" t="s">
        <v>238580</v>
      </c>
      <c r="E2777" t="s">
        <v>238470</v>
      </c>
      <c r="F2777" t="s">
        <v>199628</v>
      </c>
      <c r="G2777" t="s">
        <v>238486</v>
      </c>
      <c r="H2777" t="s">
        <v>238581</v>
      </c>
      <c r="I2777" t="s">
        <v>238582</v>
      </c>
      <c r="J2777" t="s">
        <v>238583</v>
      </c>
      <c r="K2777" t="s">
        <v>238584</v>
      </c>
      <c r="L2777">
        <v>129042132</v>
      </c>
      <c r="M2777" s="1">
        <v>43704</v>
      </c>
      <c r="N2777" s="1">
        <v>45531</v>
      </c>
      <c r="O2777" t="s">
        <v>238585</v>
      </c>
      <c r="P2777" t="s">
        <v>199628</v>
      </c>
      <c r="Q2777" s="1">
        <v>43704</v>
      </c>
      <c r="R2777" s="1">
        <v>45531</v>
      </c>
      <c r="S2777" s="2" t="s">
        <v>90</v>
      </c>
      <c r="T2777" s="2" t="s">
        <v>296985</v>
      </c>
      <c r="U2777">
        <v>786</v>
      </c>
      <c r="V2777" t="s">
        <v>891</v>
      </c>
      <c r="W2777" t="s">
        <v>203970</v>
      </c>
      <c r="X2777">
        <v>283977989</v>
      </c>
      <c r="Y2777" t="s">
        <v>238586</v>
      </c>
      <c r="Z2777" t="s">
        <v>238587</v>
      </c>
      <c r="AA2777" t="s">
        <v>238588</v>
      </c>
      <c r="AB2777" t="s">
        <v>238589</v>
      </c>
      <c r="AC2777" t="s">
        <v>238590</v>
      </c>
      <c r="AD2777" t="s">
        <v>238591</v>
      </c>
      <c r="AE2777">
        <v>7996644246</v>
      </c>
      <c r="AF2777" t="s">
        <v>314831</v>
      </c>
      <c r="AG2777" t="s">
        <v>320548</v>
      </c>
    </row>
    <row r="2778" spans="1:33" x14ac:dyDescent="0.25">
      <c r="A2778" t="s">
        <v>114307</v>
      </c>
      <c r="B2778" t="s">
        <v>238553</v>
      </c>
      <c r="C2778" t="s">
        <v>238592</v>
      </c>
      <c r="D2778" t="s">
        <v>238593</v>
      </c>
      <c r="E2778" t="s">
        <v>238470</v>
      </c>
      <c r="F2778" t="s">
        <v>199628</v>
      </c>
      <c r="G2778" t="s">
        <v>238486</v>
      </c>
      <c r="H2778" t="s">
        <v>238594</v>
      </c>
      <c r="I2778" t="s">
        <v>206549</v>
      </c>
      <c r="J2778" t="s">
        <v>238595</v>
      </c>
      <c r="K2778" t="s">
        <v>238596</v>
      </c>
      <c r="L2778">
        <v>730781725</v>
      </c>
      <c r="M2778" s="1">
        <v>44071</v>
      </c>
      <c r="N2778" s="1">
        <v>45897</v>
      </c>
      <c r="O2778" t="s">
        <v>238597</v>
      </c>
      <c r="P2778" t="s">
        <v>199628</v>
      </c>
      <c r="Q2778" s="1">
        <v>44071</v>
      </c>
      <c r="R2778" s="1">
        <v>45897</v>
      </c>
      <c r="S2778" s="2" t="s">
        <v>41</v>
      </c>
      <c r="T2778" s="2" t="s">
        <v>296986</v>
      </c>
      <c r="U2778">
        <v>132</v>
      </c>
      <c r="V2778" t="s">
        <v>42</v>
      </c>
      <c r="W2778" t="s">
        <v>203970</v>
      </c>
      <c r="X2778">
        <v>283977989</v>
      </c>
      <c r="Y2778" t="s">
        <v>238598</v>
      </c>
      <c r="Z2778" t="s">
        <v>238599</v>
      </c>
      <c r="AA2778" t="s">
        <v>13922</v>
      </c>
      <c r="AB2778" t="s">
        <v>238600</v>
      </c>
      <c r="AC2778" t="s">
        <v>238601</v>
      </c>
      <c r="AD2778" t="s">
        <v>238602</v>
      </c>
      <c r="AE2778">
        <v>3064233273</v>
      </c>
      <c r="AF2778" t="s">
        <v>314832</v>
      </c>
      <c r="AG2778" t="s">
        <v>320549</v>
      </c>
    </row>
    <row r="2779" spans="1:33" x14ac:dyDescent="0.25">
      <c r="A2779" t="s">
        <v>111069</v>
      </c>
      <c r="B2779" t="s">
        <v>238553</v>
      </c>
      <c r="C2779" t="s">
        <v>238603</v>
      </c>
      <c r="D2779" t="s">
        <v>238604</v>
      </c>
      <c r="E2779" t="s">
        <v>238470</v>
      </c>
      <c r="F2779" t="s">
        <v>199628</v>
      </c>
      <c r="G2779" t="s">
        <v>238486</v>
      </c>
      <c r="H2779" t="s">
        <v>238605</v>
      </c>
      <c r="I2779" t="s">
        <v>238606</v>
      </c>
      <c r="J2779" t="s">
        <v>238607</v>
      </c>
      <c r="K2779" t="s">
        <v>238608</v>
      </c>
      <c r="L2779">
        <v>489363036</v>
      </c>
      <c r="M2779" s="1">
        <v>44437</v>
      </c>
      <c r="N2779" s="1">
        <v>46263</v>
      </c>
      <c r="O2779" t="s">
        <v>238609</v>
      </c>
      <c r="P2779" t="s">
        <v>199628</v>
      </c>
      <c r="Q2779" s="1">
        <v>44437</v>
      </c>
      <c r="R2779" s="1">
        <v>46263</v>
      </c>
      <c r="S2779" s="2" t="s">
        <v>58</v>
      </c>
      <c r="T2779" s="2" t="s">
        <v>296987</v>
      </c>
      <c r="U2779">
        <v>294</v>
      </c>
      <c r="V2779" t="s">
        <v>3393</v>
      </c>
      <c r="W2779" t="s">
        <v>203970</v>
      </c>
      <c r="X2779">
        <v>283977989</v>
      </c>
      <c r="Y2779" t="s">
        <v>238610</v>
      </c>
      <c r="Z2779" t="s">
        <v>238611</v>
      </c>
      <c r="AA2779" t="s">
        <v>238612</v>
      </c>
      <c r="AB2779" t="s">
        <v>238613</v>
      </c>
      <c r="AC2779" t="s">
        <v>238614</v>
      </c>
      <c r="AD2779" t="s">
        <v>238615</v>
      </c>
      <c r="AE2779">
        <v>6977415926</v>
      </c>
      <c r="AF2779" t="s">
        <v>314833</v>
      </c>
      <c r="AG2779" t="s">
        <v>320550</v>
      </c>
    </row>
    <row r="2780" spans="1:33" x14ac:dyDescent="0.25">
      <c r="A2780" t="s">
        <v>116653</v>
      </c>
      <c r="B2780" t="s">
        <v>238553</v>
      </c>
      <c r="C2780" t="s">
        <v>238616</v>
      </c>
      <c r="D2780" t="s">
        <v>238617</v>
      </c>
      <c r="E2780" t="s">
        <v>238470</v>
      </c>
      <c r="F2780" t="s">
        <v>199628</v>
      </c>
      <c r="G2780" t="s">
        <v>238486</v>
      </c>
      <c r="H2780" t="s">
        <v>238618</v>
      </c>
      <c r="I2780" t="s">
        <v>238619</v>
      </c>
      <c r="J2780" t="s">
        <v>238620</v>
      </c>
      <c r="K2780" t="s">
        <v>238621</v>
      </c>
      <c r="L2780">
        <v>928372419</v>
      </c>
      <c r="M2780" s="1">
        <v>45168</v>
      </c>
      <c r="N2780" s="1">
        <v>46995</v>
      </c>
      <c r="O2780" t="s">
        <v>238622</v>
      </c>
      <c r="P2780" t="s">
        <v>199628</v>
      </c>
      <c r="Q2780" s="1">
        <v>45168</v>
      </c>
      <c r="R2780" s="1">
        <v>46995</v>
      </c>
      <c r="S2780" s="2" t="s">
        <v>74</v>
      </c>
      <c r="T2780" s="2" t="s">
        <v>296988</v>
      </c>
      <c r="U2780">
        <v>109</v>
      </c>
      <c r="V2780" t="s">
        <v>59</v>
      </c>
      <c r="W2780" t="s">
        <v>203970</v>
      </c>
      <c r="X2780">
        <v>283977989</v>
      </c>
      <c r="Y2780" t="s">
        <v>238623</v>
      </c>
      <c r="Z2780" t="s">
        <v>238624</v>
      </c>
      <c r="AA2780" t="s">
        <v>238625</v>
      </c>
      <c r="AB2780" t="s">
        <v>238626</v>
      </c>
      <c r="AC2780" t="s">
        <v>238627</v>
      </c>
      <c r="AD2780" t="s">
        <v>238628</v>
      </c>
      <c r="AE2780">
        <v>8916591532</v>
      </c>
      <c r="AF2780" t="s">
        <v>314834</v>
      </c>
      <c r="AG2780" t="s">
        <v>320551</v>
      </c>
    </row>
    <row r="2781" spans="1:33" x14ac:dyDescent="0.25">
      <c r="A2781" t="s">
        <v>238629</v>
      </c>
      <c r="B2781" t="s">
        <v>238553</v>
      </c>
      <c r="C2781" t="s">
        <v>238630</v>
      </c>
      <c r="D2781" t="s">
        <v>238631</v>
      </c>
      <c r="E2781" t="s">
        <v>238632</v>
      </c>
      <c r="F2781" t="s">
        <v>199628</v>
      </c>
      <c r="G2781" t="s">
        <v>238633</v>
      </c>
      <c r="H2781" t="s">
        <v>238634</v>
      </c>
      <c r="I2781" t="s">
        <v>238635</v>
      </c>
      <c r="J2781" t="s">
        <v>238636</v>
      </c>
      <c r="K2781" t="s">
        <v>238637</v>
      </c>
      <c r="L2781">
        <v>253073591</v>
      </c>
      <c r="M2781" s="1">
        <v>44074</v>
      </c>
      <c r="N2781" s="1">
        <v>45900</v>
      </c>
      <c r="O2781" t="s">
        <v>238638</v>
      </c>
      <c r="P2781" t="s">
        <v>199628</v>
      </c>
      <c r="Q2781" s="1">
        <v>44074</v>
      </c>
      <c r="R2781" s="1">
        <v>45900</v>
      </c>
      <c r="S2781" s="2" t="s">
        <v>90</v>
      </c>
      <c r="T2781" s="2" t="s">
        <v>296989</v>
      </c>
      <c r="U2781">
        <v>980</v>
      </c>
      <c r="V2781" t="s">
        <v>1910</v>
      </c>
      <c r="W2781" t="s">
        <v>231748</v>
      </c>
      <c r="X2781">
        <v>74914627</v>
      </c>
      <c r="Y2781" t="s">
        <v>238639</v>
      </c>
      <c r="Z2781" t="s">
        <v>238640</v>
      </c>
      <c r="AA2781" t="s">
        <v>238641</v>
      </c>
      <c r="AB2781" t="s">
        <v>238642</v>
      </c>
      <c r="AC2781" t="s">
        <v>238643</v>
      </c>
      <c r="AD2781" t="s">
        <v>238644</v>
      </c>
      <c r="AE2781">
        <v>2426653898</v>
      </c>
      <c r="AF2781" t="s">
        <v>314835</v>
      </c>
      <c r="AG2781" t="s">
        <v>320552</v>
      </c>
    </row>
    <row r="2782" spans="1:33" x14ac:dyDescent="0.25">
      <c r="A2782" t="s">
        <v>118382</v>
      </c>
      <c r="B2782" t="s">
        <v>238645</v>
      </c>
      <c r="C2782" t="s">
        <v>238646</v>
      </c>
      <c r="D2782" t="s">
        <v>237178</v>
      </c>
      <c r="E2782" t="s">
        <v>238632</v>
      </c>
      <c r="F2782" t="s">
        <v>199628</v>
      </c>
      <c r="G2782" t="s">
        <v>238647</v>
      </c>
      <c r="H2782" t="s">
        <v>238648</v>
      </c>
      <c r="I2782" t="s">
        <v>238649</v>
      </c>
      <c r="J2782" t="s">
        <v>238650</v>
      </c>
      <c r="K2782" t="s">
        <v>238651</v>
      </c>
      <c r="L2782">
        <v>142229670</v>
      </c>
      <c r="M2782" s="1">
        <v>45170</v>
      </c>
      <c r="N2782" s="1">
        <v>46997</v>
      </c>
      <c r="O2782" t="s">
        <v>238652</v>
      </c>
      <c r="P2782" t="s">
        <v>199628</v>
      </c>
      <c r="Q2782" s="1">
        <v>45170</v>
      </c>
      <c r="R2782" s="1">
        <v>46997</v>
      </c>
      <c r="S2782" s="2" t="s">
        <v>41</v>
      </c>
      <c r="T2782" s="2" t="s">
        <v>296990</v>
      </c>
      <c r="U2782">
        <v>504</v>
      </c>
      <c r="V2782" t="s">
        <v>2044</v>
      </c>
      <c r="W2782" t="s">
        <v>199990</v>
      </c>
      <c r="X2782">
        <v>74912784</v>
      </c>
      <c r="Y2782" t="s">
        <v>238653</v>
      </c>
      <c r="Z2782" t="s">
        <v>238654</v>
      </c>
      <c r="AA2782" t="s">
        <v>238655</v>
      </c>
      <c r="AB2782" t="s">
        <v>238656</v>
      </c>
      <c r="AC2782" t="s">
        <v>238657</v>
      </c>
      <c r="AD2782" t="s">
        <v>238658</v>
      </c>
      <c r="AE2782">
        <v>2852088266</v>
      </c>
      <c r="AF2782" t="s">
        <v>314836</v>
      </c>
      <c r="AG2782" t="s">
        <v>320553</v>
      </c>
    </row>
    <row r="2783" spans="1:33" x14ac:dyDescent="0.25">
      <c r="A2783" t="s">
        <v>112178</v>
      </c>
      <c r="B2783" t="s">
        <v>238645</v>
      </c>
      <c r="C2783" t="s">
        <v>238659</v>
      </c>
      <c r="D2783" t="s">
        <v>238660</v>
      </c>
      <c r="E2783" t="s">
        <v>238632</v>
      </c>
      <c r="F2783" t="s">
        <v>199628</v>
      </c>
      <c r="G2783" t="s">
        <v>238661</v>
      </c>
      <c r="H2783" t="s">
        <v>238662</v>
      </c>
      <c r="I2783" t="s">
        <v>238663</v>
      </c>
      <c r="J2783" t="s">
        <v>238664</v>
      </c>
      <c r="K2783" t="s">
        <v>238665</v>
      </c>
      <c r="L2783">
        <v>936442519</v>
      </c>
      <c r="M2783" s="1">
        <v>44076</v>
      </c>
      <c r="N2783" s="1">
        <v>45902</v>
      </c>
      <c r="O2783" t="s">
        <v>238666</v>
      </c>
      <c r="P2783" t="s">
        <v>199628</v>
      </c>
      <c r="Q2783" s="1">
        <v>44076</v>
      </c>
      <c r="R2783" s="1">
        <v>45902</v>
      </c>
      <c r="S2783" s="2" t="s">
        <v>58</v>
      </c>
      <c r="T2783" s="2" t="s">
        <v>296991</v>
      </c>
      <c r="U2783">
        <v>238</v>
      </c>
      <c r="V2783" t="s">
        <v>713</v>
      </c>
      <c r="W2783" t="s">
        <v>231748</v>
      </c>
      <c r="X2783">
        <v>74911581</v>
      </c>
      <c r="Y2783" t="s">
        <v>238667</v>
      </c>
      <c r="Z2783" t="s">
        <v>238668</v>
      </c>
      <c r="AA2783" t="s">
        <v>238669</v>
      </c>
      <c r="AB2783" t="s">
        <v>238670</v>
      </c>
      <c r="AC2783" t="s">
        <v>238671</v>
      </c>
      <c r="AD2783" t="s">
        <v>238672</v>
      </c>
      <c r="AE2783">
        <v>4498257367</v>
      </c>
      <c r="AF2783" t="s">
        <v>314837</v>
      </c>
      <c r="AG2783" t="s">
        <v>320554</v>
      </c>
    </row>
    <row r="2784" spans="1:33" x14ac:dyDescent="0.25">
      <c r="A2784" t="s">
        <v>238673</v>
      </c>
      <c r="B2784" t="s">
        <v>238645</v>
      </c>
      <c r="C2784" t="s">
        <v>238674</v>
      </c>
      <c r="D2784" t="s">
        <v>238675</v>
      </c>
      <c r="E2784" t="s">
        <v>238632</v>
      </c>
      <c r="F2784" t="s">
        <v>199628</v>
      </c>
      <c r="G2784" t="s">
        <v>238633</v>
      </c>
      <c r="H2784" t="s">
        <v>238676</v>
      </c>
      <c r="I2784" t="s">
        <v>206564</v>
      </c>
      <c r="J2784" t="s">
        <v>238677</v>
      </c>
      <c r="K2784" t="s">
        <v>238678</v>
      </c>
      <c r="L2784">
        <v>497687757</v>
      </c>
      <c r="M2784" s="1">
        <v>43711</v>
      </c>
      <c r="N2784" s="1">
        <v>45538</v>
      </c>
      <c r="O2784" t="s">
        <v>238679</v>
      </c>
      <c r="P2784" t="s">
        <v>199628</v>
      </c>
      <c r="Q2784" s="1">
        <v>43711</v>
      </c>
      <c r="R2784" s="1">
        <v>45538</v>
      </c>
      <c r="S2784" s="2" t="s">
        <v>74</v>
      </c>
      <c r="T2784" s="2" t="s">
        <v>296992</v>
      </c>
      <c r="U2784">
        <v>807</v>
      </c>
      <c r="V2784" t="s">
        <v>615</v>
      </c>
      <c r="W2784" t="s">
        <v>231748</v>
      </c>
      <c r="X2784">
        <v>74914627</v>
      </c>
      <c r="Y2784" t="s">
        <v>238680</v>
      </c>
      <c r="Z2784" t="s">
        <v>238681</v>
      </c>
      <c r="AA2784" t="s">
        <v>238682</v>
      </c>
      <c r="AB2784" t="s">
        <v>238683</v>
      </c>
      <c r="AC2784" t="s">
        <v>238684</v>
      </c>
      <c r="AD2784" t="s">
        <v>238685</v>
      </c>
      <c r="AE2784">
        <v>8432578489</v>
      </c>
      <c r="AF2784" t="s">
        <v>314838</v>
      </c>
      <c r="AG2784" t="s">
        <v>320555</v>
      </c>
    </row>
    <row r="2785" spans="1:33" x14ac:dyDescent="0.25">
      <c r="A2785" t="s">
        <v>110487</v>
      </c>
      <c r="B2785" t="s">
        <v>238645</v>
      </c>
      <c r="C2785" t="s">
        <v>238686</v>
      </c>
      <c r="D2785" t="s">
        <v>238687</v>
      </c>
      <c r="E2785" t="s">
        <v>238632</v>
      </c>
      <c r="F2785" t="s">
        <v>199628</v>
      </c>
      <c r="G2785" t="s">
        <v>238633</v>
      </c>
      <c r="H2785" t="s">
        <v>238688</v>
      </c>
      <c r="I2785" t="s">
        <v>238689</v>
      </c>
      <c r="J2785" t="s">
        <v>238690</v>
      </c>
      <c r="K2785" t="s">
        <v>238691</v>
      </c>
      <c r="L2785">
        <v>998405203</v>
      </c>
      <c r="M2785" s="1">
        <v>44808</v>
      </c>
      <c r="N2785" s="1">
        <v>46634</v>
      </c>
      <c r="O2785" t="s">
        <v>238692</v>
      </c>
      <c r="P2785" t="s">
        <v>199628</v>
      </c>
      <c r="Q2785" s="1">
        <v>44808</v>
      </c>
      <c r="R2785" s="1">
        <v>46634</v>
      </c>
      <c r="S2785" s="2" t="s">
        <v>90</v>
      </c>
      <c r="T2785" s="2" t="s">
        <v>296993</v>
      </c>
      <c r="U2785">
        <v>748</v>
      </c>
      <c r="V2785" t="s">
        <v>2124</v>
      </c>
      <c r="W2785" t="s">
        <v>231748</v>
      </c>
      <c r="X2785">
        <v>74911581</v>
      </c>
      <c r="Y2785" t="s">
        <v>238693</v>
      </c>
      <c r="Z2785" t="s">
        <v>238694</v>
      </c>
      <c r="AA2785" t="s">
        <v>238695</v>
      </c>
      <c r="AB2785" t="s">
        <v>238696</v>
      </c>
      <c r="AC2785" t="s">
        <v>238697</v>
      </c>
      <c r="AD2785" t="s">
        <v>238698</v>
      </c>
      <c r="AE2785">
        <v>2050163952</v>
      </c>
      <c r="AF2785" t="s">
        <v>314839</v>
      </c>
      <c r="AG2785" t="s">
        <v>320556</v>
      </c>
    </row>
    <row r="2786" spans="1:33" x14ac:dyDescent="0.25">
      <c r="A2786" t="s">
        <v>118116</v>
      </c>
      <c r="B2786" t="s">
        <v>238645</v>
      </c>
      <c r="C2786" t="s">
        <v>238699</v>
      </c>
      <c r="D2786" t="s">
        <v>238700</v>
      </c>
      <c r="E2786" t="s">
        <v>238632</v>
      </c>
      <c r="F2786" t="s">
        <v>199628</v>
      </c>
      <c r="G2786" t="s">
        <v>238633</v>
      </c>
      <c r="H2786" t="s">
        <v>238701</v>
      </c>
      <c r="I2786" t="s">
        <v>238702</v>
      </c>
      <c r="J2786" t="s">
        <v>238703</v>
      </c>
      <c r="K2786" t="s">
        <v>238704</v>
      </c>
      <c r="L2786">
        <v>260528284</v>
      </c>
      <c r="M2786" s="1">
        <v>44809</v>
      </c>
      <c r="N2786" s="1">
        <v>46635</v>
      </c>
      <c r="O2786" t="s">
        <v>238705</v>
      </c>
      <c r="P2786" t="s">
        <v>199628</v>
      </c>
      <c r="Q2786" s="1">
        <v>44809</v>
      </c>
      <c r="R2786" s="1">
        <v>46635</v>
      </c>
      <c r="S2786" s="2" t="s">
        <v>41</v>
      </c>
      <c r="T2786" s="2" t="s">
        <v>296994</v>
      </c>
      <c r="U2786">
        <v>396</v>
      </c>
      <c r="V2786" t="s">
        <v>59</v>
      </c>
      <c r="W2786" t="s">
        <v>231748</v>
      </c>
      <c r="X2786">
        <v>74914627</v>
      </c>
      <c r="Y2786" t="s">
        <v>238706</v>
      </c>
      <c r="Z2786" t="s">
        <v>238707</v>
      </c>
      <c r="AA2786" t="s">
        <v>238708</v>
      </c>
      <c r="AB2786" t="s">
        <v>238709</v>
      </c>
      <c r="AC2786" t="s">
        <v>238710</v>
      </c>
      <c r="AD2786" t="s">
        <v>238711</v>
      </c>
      <c r="AE2786">
        <v>8862331250</v>
      </c>
      <c r="AF2786" t="s">
        <v>314840</v>
      </c>
      <c r="AG2786" t="s">
        <v>320557</v>
      </c>
    </row>
    <row r="2787" spans="1:33" x14ac:dyDescent="0.25">
      <c r="A2787" t="s">
        <v>112977</v>
      </c>
      <c r="B2787" t="s">
        <v>238645</v>
      </c>
      <c r="C2787" t="s">
        <v>238712</v>
      </c>
      <c r="D2787" t="s">
        <v>238713</v>
      </c>
      <c r="E2787" t="s">
        <v>238714</v>
      </c>
      <c r="F2787" t="s">
        <v>199628</v>
      </c>
      <c r="G2787" t="s">
        <v>238715</v>
      </c>
      <c r="H2787" t="s">
        <v>238716</v>
      </c>
      <c r="I2787" t="s">
        <v>238717</v>
      </c>
      <c r="J2787" t="s">
        <v>238718</v>
      </c>
      <c r="K2787" t="s">
        <v>238719</v>
      </c>
      <c r="L2787">
        <v>514483361</v>
      </c>
      <c r="M2787" s="1">
        <v>44445</v>
      </c>
      <c r="N2787" s="1">
        <v>46271</v>
      </c>
      <c r="O2787" t="s">
        <v>238720</v>
      </c>
      <c r="P2787" t="s">
        <v>199628</v>
      </c>
      <c r="Q2787" s="1">
        <v>44445</v>
      </c>
      <c r="R2787" s="1">
        <v>46271</v>
      </c>
      <c r="S2787" s="2" t="s">
        <v>58</v>
      </c>
      <c r="T2787" s="2" t="s">
        <v>296995</v>
      </c>
      <c r="U2787">
        <v>519</v>
      </c>
      <c r="V2787" t="s">
        <v>2400</v>
      </c>
      <c r="W2787" t="s">
        <v>233744</v>
      </c>
      <c r="X2787">
        <v>74910692</v>
      </c>
      <c r="Y2787" t="s">
        <v>238721</v>
      </c>
      <c r="Z2787" t="s">
        <v>238722</v>
      </c>
      <c r="AA2787" t="s">
        <v>238723</v>
      </c>
      <c r="AB2787" t="s">
        <v>238724</v>
      </c>
      <c r="AC2787" t="s">
        <v>238725</v>
      </c>
      <c r="AD2787" t="s">
        <v>238726</v>
      </c>
      <c r="AE2787">
        <v>6161857453</v>
      </c>
      <c r="AF2787" t="s">
        <v>314841</v>
      </c>
      <c r="AG2787" t="s">
        <v>320558</v>
      </c>
    </row>
    <row r="2788" spans="1:33" x14ac:dyDescent="0.25">
      <c r="A2788" t="s">
        <v>116576</v>
      </c>
      <c r="B2788" t="s">
        <v>238727</v>
      </c>
      <c r="C2788" t="s">
        <v>238728</v>
      </c>
      <c r="D2788" t="s">
        <v>238729</v>
      </c>
      <c r="E2788" t="s">
        <v>238730</v>
      </c>
      <c r="F2788" t="s">
        <v>199628</v>
      </c>
      <c r="G2788" t="s">
        <v>238731</v>
      </c>
      <c r="H2788" t="s">
        <v>238732</v>
      </c>
      <c r="I2788" t="s">
        <v>238733</v>
      </c>
      <c r="J2788" t="s">
        <v>238734</v>
      </c>
      <c r="K2788" t="s">
        <v>238735</v>
      </c>
      <c r="L2788">
        <v>913101408</v>
      </c>
      <c r="M2788" s="1">
        <v>45177</v>
      </c>
      <c r="N2788" s="1">
        <v>47004</v>
      </c>
      <c r="O2788" t="s">
        <v>238736</v>
      </c>
      <c r="P2788" t="s">
        <v>199628</v>
      </c>
      <c r="Q2788" s="1">
        <v>45177</v>
      </c>
      <c r="R2788" s="1">
        <v>47004</v>
      </c>
      <c r="S2788" s="2" t="s">
        <v>74</v>
      </c>
      <c r="T2788" s="2" t="s">
        <v>296996</v>
      </c>
      <c r="U2788">
        <v>316</v>
      </c>
      <c r="V2788" t="s">
        <v>315</v>
      </c>
      <c r="W2788" t="s">
        <v>223552</v>
      </c>
      <c r="X2788">
        <v>281377691</v>
      </c>
      <c r="Y2788" t="s">
        <v>238737</v>
      </c>
      <c r="Z2788" t="s">
        <v>238738</v>
      </c>
      <c r="AA2788" t="s">
        <v>238739</v>
      </c>
      <c r="AB2788" t="s">
        <v>238740</v>
      </c>
      <c r="AC2788" t="s">
        <v>238741</v>
      </c>
      <c r="AD2788" t="s">
        <v>238742</v>
      </c>
      <c r="AE2788">
        <v>3884478374</v>
      </c>
      <c r="AF2788" t="s">
        <v>314842</v>
      </c>
      <c r="AG2788" t="s">
        <v>320559</v>
      </c>
    </row>
    <row r="2789" spans="1:33" x14ac:dyDescent="0.25">
      <c r="A2789" t="s">
        <v>110699</v>
      </c>
      <c r="B2789" t="s">
        <v>238743</v>
      </c>
      <c r="C2789" t="s">
        <v>238744</v>
      </c>
      <c r="D2789" t="s">
        <v>238745</v>
      </c>
      <c r="E2789" t="s">
        <v>238730</v>
      </c>
      <c r="F2789" t="s">
        <v>199628</v>
      </c>
      <c r="G2789" t="s">
        <v>238746</v>
      </c>
      <c r="H2789" t="s">
        <v>238747</v>
      </c>
      <c r="I2789" t="s">
        <v>238748</v>
      </c>
      <c r="J2789" t="s">
        <v>238749</v>
      </c>
      <c r="K2789" t="s">
        <v>238750</v>
      </c>
      <c r="L2789">
        <v>654623098</v>
      </c>
      <c r="M2789" s="1">
        <v>44088</v>
      </c>
      <c r="N2789" s="1">
        <v>45914</v>
      </c>
      <c r="O2789" t="s">
        <v>238751</v>
      </c>
      <c r="P2789" t="s">
        <v>199628</v>
      </c>
      <c r="Q2789" s="1">
        <v>44088</v>
      </c>
      <c r="R2789" s="1">
        <v>45914</v>
      </c>
      <c r="S2789" s="2" t="s">
        <v>90</v>
      </c>
      <c r="T2789" s="2" t="s">
        <v>296997</v>
      </c>
      <c r="U2789">
        <v>965</v>
      </c>
      <c r="V2789" t="s">
        <v>430</v>
      </c>
      <c r="W2789" t="s">
        <v>223552</v>
      </c>
      <c r="X2789">
        <v>281377691</v>
      </c>
      <c r="Y2789" t="s">
        <v>238752</v>
      </c>
      <c r="Z2789" t="s">
        <v>238753</v>
      </c>
      <c r="AA2789" t="s">
        <v>238754</v>
      </c>
      <c r="AB2789" t="s">
        <v>238755</v>
      </c>
      <c r="AC2789" t="s">
        <v>238756</v>
      </c>
      <c r="AD2789" t="s">
        <v>238757</v>
      </c>
      <c r="AE2789">
        <v>5842584003</v>
      </c>
      <c r="AF2789" t="s">
        <v>314843</v>
      </c>
      <c r="AG2789" t="s">
        <v>320560</v>
      </c>
    </row>
    <row r="2790" spans="1:33" x14ac:dyDescent="0.25">
      <c r="A2790" t="s">
        <v>119008</v>
      </c>
      <c r="B2790" t="s">
        <v>238758</v>
      </c>
      <c r="C2790" t="s">
        <v>238759</v>
      </c>
      <c r="D2790" t="s">
        <v>238760</v>
      </c>
      <c r="E2790" t="s">
        <v>238730</v>
      </c>
      <c r="F2790" t="s">
        <v>199628</v>
      </c>
      <c r="G2790" t="s">
        <v>238761</v>
      </c>
      <c r="H2790" t="s">
        <v>238762</v>
      </c>
      <c r="I2790" t="s">
        <v>238763</v>
      </c>
      <c r="J2790" t="s">
        <v>238764</v>
      </c>
      <c r="K2790" t="s">
        <v>238765</v>
      </c>
      <c r="L2790">
        <v>409249166</v>
      </c>
      <c r="M2790" s="1">
        <v>44824</v>
      </c>
      <c r="N2790" s="1">
        <v>46650</v>
      </c>
      <c r="O2790" t="s">
        <v>238766</v>
      </c>
      <c r="P2790" t="s">
        <v>199628</v>
      </c>
      <c r="Q2790" s="1">
        <v>44824</v>
      </c>
      <c r="R2790" s="1">
        <v>46650</v>
      </c>
      <c r="S2790" s="2" t="s">
        <v>41</v>
      </c>
      <c r="T2790" s="2" t="s">
        <v>296998</v>
      </c>
      <c r="U2790">
        <v>968</v>
      </c>
      <c r="V2790" t="s">
        <v>503</v>
      </c>
      <c r="W2790" t="s">
        <v>223552</v>
      </c>
      <c r="X2790">
        <v>281377691</v>
      </c>
      <c r="Y2790" t="s">
        <v>238767</v>
      </c>
      <c r="Z2790" t="s">
        <v>238768</v>
      </c>
      <c r="AA2790" t="s">
        <v>238769</v>
      </c>
      <c r="AB2790" t="s">
        <v>238770</v>
      </c>
      <c r="AC2790" t="s">
        <v>238771</v>
      </c>
      <c r="AD2790" t="s">
        <v>238772</v>
      </c>
      <c r="AE2790">
        <v>2170503826</v>
      </c>
      <c r="AF2790" t="s">
        <v>314844</v>
      </c>
      <c r="AG2790" t="s">
        <v>320561</v>
      </c>
    </row>
    <row r="2791" spans="1:33" x14ac:dyDescent="0.25">
      <c r="A2791" t="s">
        <v>118023</v>
      </c>
      <c r="B2791" t="s">
        <v>238773</v>
      </c>
      <c r="C2791" t="s">
        <v>238774</v>
      </c>
      <c r="D2791" t="s">
        <v>238775</v>
      </c>
      <c r="E2791" t="s">
        <v>238730</v>
      </c>
      <c r="F2791" t="s">
        <v>199628</v>
      </c>
      <c r="G2791" t="s">
        <v>238776</v>
      </c>
      <c r="H2791" t="s">
        <v>238777</v>
      </c>
      <c r="I2791" t="s">
        <v>238778</v>
      </c>
      <c r="J2791" t="s">
        <v>238779</v>
      </c>
      <c r="K2791" t="s">
        <v>238780</v>
      </c>
      <c r="L2791">
        <v>590084772</v>
      </c>
      <c r="M2791" s="1">
        <v>45195</v>
      </c>
      <c r="N2791" s="1">
        <v>47022</v>
      </c>
      <c r="O2791" t="s">
        <v>238781</v>
      </c>
      <c r="P2791" t="s">
        <v>199628</v>
      </c>
      <c r="Q2791" s="1">
        <v>45195</v>
      </c>
      <c r="R2791" s="1">
        <v>47022</v>
      </c>
      <c r="S2791" s="2" t="s">
        <v>58</v>
      </c>
      <c r="T2791" s="2" t="s">
        <v>296999</v>
      </c>
      <c r="U2791">
        <v>761</v>
      </c>
      <c r="V2791" t="s">
        <v>517</v>
      </c>
      <c r="W2791" t="s">
        <v>223552</v>
      </c>
      <c r="X2791">
        <v>281377691</v>
      </c>
      <c r="Y2791" t="s">
        <v>238782</v>
      </c>
      <c r="Z2791" t="s">
        <v>238783</v>
      </c>
      <c r="AA2791" t="s">
        <v>238784</v>
      </c>
      <c r="AB2791" t="s">
        <v>238785</v>
      </c>
      <c r="AC2791" t="s">
        <v>238786</v>
      </c>
      <c r="AD2791" t="s">
        <v>238787</v>
      </c>
      <c r="AE2791">
        <v>5108359908</v>
      </c>
      <c r="AF2791" t="s">
        <v>314845</v>
      </c>
      <c r="AG2791" t="s">
        <v>320562</v>
      </c>
    </row>
    <row r="2792" spans="1:33" x14ac:dyDescent="0.25">
      <c r="A2792" t="s">
        <v>111772</v>
      </c>
      <c r="B2792" t="s">
        <v>238773</v>
      </c>
      <c r="C2792" t="s">
        <v>238788</v>
      </c>
      <c r="D2792" t="s">
        <v>238789</v>
      </c>
      <c r="E2792" t="s">
        <v>238730</v>
      </c>
      <c r="F2792" t="s">
        <v>199628</v>
      </c>
      <c r="G2792" t="s">
        <v>238790</v>
      </c>
      <c r="H2792" t="s">
        <v>238791</v>
      </c>
      <c r="I2792" t="s">
        <v>238792</v>
      </c>
      <c r="J2792" t="s">
        <v>238793</v>
      </c>
      <c r="K2792" t="s">
        <v>238794</v>
      </c>
      <c r="L2792">
        <v>463630705</v>
      </c>
      <c r="M2792" s="1">
        <v>43740</v>
      </c>
      <c r="N2792" s="1">
        <v>45567</v>
      </c>
      <c r="O2792" t="s">
        <v>238795</v>
      </c>
      <c r="P2792" t="s">
        <v>199628</v>
      </c>
      <c r="Q2792" s="1">
        <v>43740</v>
      </c>
      <c r="R2792" s="1">
        <v>45567</v>
      </c>
      <c r="S2792" s="2" t="s">
        <v>74</v>
      </c>
      <c r="T2792" s="2" t="s">
        <v>297000</v>
      </c>
      <c r="U2792">
        <v>111</v>
      </c>
      <c r="V2792" t="s">
        <v>2484</v>
      </c>
      <c r="W2792" t="s">
        <v>223552</v>
      </c>
      <c r="X2792">
        <v>281377691</v>
      </c>
      <c r="Y2792" t="s">
        <v>238796</v>
      </c>
      <c r="Z2792" t="s">
        <v>238797</v>
      </c>
      <c r="AA2792" t="s">
        <v>238798</v>
      </c>
      <c r="AB2792" t="s">
        <v>238799</v>
      </c>
      <c r="AC2792" t="s">
        <v>238800</v>
      </c>
      <c r="AD2792" t="s">
        <v>238801</v>
      </c>
      <c r="AE2792">
        <v>7885772101</v>
      </c>
      <c r="AF2792" t="s">
        <v>314846</v>
      </c>
      <c r="AG2792" t="s">
        <v>320563</v>
      </c>
    </row>
    <row r="2793" spans="1:33" x14ac:dyDescent="0.25">
      <c r="A2793" t="s">
        <v>121719</v>
      </c>
      <c r="B2793" t="s">
        <v>238802</v>
      </c>
      <c r="C2793" t="s">
        <v>238803</v>
      </c>
      <c r="D2793" t="s">
        <v>238804</v>
      </c>
      <c r="E2793" t="s">
        <v>238805</v>
      </c>
      <c r="F2793" t="s">
        <v>199628</v>
      </c>
      <c r="G2793" t="s">
        <v>238806</v>
      </c>
      <c r="H2793" t="s">
        <v>238807</v>
      </c>
      <c r="I2793" t="s">
        <v>238808</v>
      </c>
      <c r="J2793" t="s">
        <v>238809</v>
      </c>
      <c r="K2793" t="s">
        <v>238810</v>
      </c>
      <c r="L2793">
        <v>494469406</v>
      </c>
      <c r="M2793" s="1">
        <v>45207</v>
      </c>
      <c r="N2793" s="1">
        <v>47034</v>
      </c>
      <c r="O2793" t="s">
        <v>238811</v>
      </c>
      <c r="P2793" t="s">
        <v>199628</v>
      </c>
      <c r="Q2793" s="1">
        <v>45207</v>
      </c>
      <c r="R2793" s="1">
        <v>47034</v>
      </c>
      <c r="S2793" s="2" t="s">
        <v>90</v>
      </c>
      <c r="T2793" s="2" t="s">
        <v>297001</v>
      </c>
      <c r="U2793">
        <v>313</v>
      </c>
      <c r="V2793" t="s">
        <v>1438</v>
      </c>
      <c r="W2793" t="s">
        <v>227034</v>
      </c>
      <c r="X2793">
        <v>74914481</v>
      </c>
      <c r="Y2793" t="s">
        <v>238812</v>
      </c>
      <c r="Z2793" t="s">
        <v>238813</v>
      </c>
      <c r="AA2793" t="s">
        <v>152069</v>
      </c>
      <c r="AB2793" t="s">
        <v>238814</v>
      </c>
      <c r="AC2793" t="s">
        <v>238815</v>
      </c>
      <c r="AD2793" t="s">
        <v>238816</v>
      </c>
      <c r="AE2793">
        <v>4829867018</v>
      </c>
      <c r="AF2793" t="s">
        <v>314847</v>
      </c>
      <c r="AG2793" t="s">
        <v>320564</v>
      </c>
    </row>
    <row r="2794" spans="1:33" x14ac:dyDescent="0.25">
      <c r="A2794" t="s">
        <v>118023</v>
      </c>
      <c r="B2794" t="s">
        <v>238817</v>
      </c>
      <c r="C2794" t="s">
        <v>238818</v>
      </c>
      <c r="D2794" t="s">
        <v>238819</v>
      </c>
      <c r="E2794" t="s">
        <v>238805</v>
      </c>
      <c r="F2794" t="s">
        <v>199628</v>
      </c>
      <c r="G2794" t="s">
        <v>238806</v>
      </c>
      <c r="H2794" t="s">
        <v>238820</v>
      </c>
      <c r="I2794" t="s">
        <v>238821</v>
      </c>
      <c r="J2794" t="s">
        <v>238822</v>
      </c>
      <c r="K2794" t="s">
        <v>238823</v>
      </c>
      <c r="L2794">
        <v>748088669</v>
      </c>
      <c r="M2794" s="1">
        <v>44118</v>
      </c>
      <c r="N2794" s="1">
        <v>45944</v>
      </c>
      <c r="O2794" t="s">
        <v>238824</v>
      </c>
      <c r="P2794" t="s">
        <v>199628</v>
      </c>
      <c r="Q2794" s="1">
        <v>44118</v>
      </c>
      <c r="R2794" s="1">
        <v>45944</v>
      </c>
      <c r="S2794" s="2" t="s">
        <v>41</v>
      </c>
      <c r="T2794" s="2" t="s">
        <v>297002</v>
      </c>
      <c r="U2794">
        <v>563</v>
      </c>
      <c r="V2794" t="s">
        <v>243</v>
      </c>
      <c r="W2794" t="s">
        <v>227034</v>
      </c>
      <c r="X2794">
        <v>74908138</v>
      </c>
      <c r="Y2794" t="s">
        <v>238825</v>
      </c>
      <c r="Z2794" t="s">
        <v>238826</v>
      </c>
      <c r="AA2794" t="s">
        <v>238827</v>
      </c>
      <c r="AB2794" t="s">
        <v>238828</v>
      </c>
      <c r="AC2794" t="s">
        <v>238829</v>
      </c>
      <c r="AD2794" t="s">
        <v>238830</v>
      </c>
      <c r="AE2794">
        <v>1991516167</v>
      </c>
      <c r="AF2794" t="s">
        <v>314848</v>
      </c>
      <c r="AG2794" t="s">
        <v>320565</v>
      </c>
    </row>
    <row r="2795" spans="1:33" x14ac:dyDescent="0.25">
      <c r="A2795" t="s">
        <v>238831</v>
      </c>
      <c r="B2795" t="s">
        <v>238832</v>
      </c>
      <c r="C2795" t="s">
        <v>238833</v>
      </c>
      <c r="D2795" t="s">
        <v>238834</v>
      </c>
      <c r="E2795" t="s">
        <v>238805</v>
      </c>
      <c r="F2795" t="s">
        <v>199628</v>
      </c>
      <c r="G2795" t="s">
        <v>238806</v>
      </c>
      <c r="H2795" t="s">
        <v>238835</v>
      </c>
      <c r="I2795" t="s">
        <v>238836</v>
      </c>
      <c r="J2795" t="s">
        <v>238837</v>
      </c>
      <c r="K2795" t="s">
        <v>238838</v>
      </c>
      <c r="L2795">
        <v>293400226</v>
      </c>
      <c r="M2795" s="1">
        <v>45219</v>
      </c>
      <c r="N2795" s="1">
        <v>47046</v>
      </c>
      <c r="O2795" t="s">
        <v>238839</v>
      </c>
      <c r="P2795" t="s">
        <v>199628</v>
      </c>
      <c r="Q2795" s="1">
        <v>45219</v>
      </c>
      <c r="R2795" s="1">
        <v>47046</v>
      </c>
      <c r="S2795" s="2" t="s">
        <v>58</v>
      </c>
      <c r="T2795" s="2" t="s">
        <v>297003</v>
      </c>
      <c r="U2795">
        <v>626</v>
      </c>
      <c r="V2795" t="s">
        <v>945</v>
      </c>
      <c r="W2795" t="s">
        <v>227034</v>
      </c>
      <c r="X2795">
        <v>74914481</v>
      </c>
      <c r="Y2795" t="s">
        <v>238840</v>
      </c>
      <c r="Z2795" t="s">
        <v>238841</v>
      </c>
      <c r="AA2795" t="s">
        <v>238842</v>
      </c>
      <c r="AB2795" t="s">
        <v>55456</v>
      </c>
      <c r="AC2795" t="s">
        <v>238843</v>
      </c>
      <c r="AD2795" t="s">
        <v>238844</v>
      </c>
      <c r="AE2795">
        <v>4750594139</v>
      </c>
      <c r="AF2795" t="s">
        <v>314849</v>
      </c>
      <c r="AG2795" t="s">
        <v>320566</v>
      </c>
    </row>
    <row r="2796" spans="1:33" x14ac:dyDescent="0.25">
      <c r="A2796" t="s">
        <v>176320</v>
      </c>
      <c r="B2796" t="s">
        <v>238845</v>
      </c>
      <c r="C2796" t="s">
        <v>238846</v>
      </c>
      <c r="D2796" t="s">
        <v>238847</v>
      </c>
      <c r="E2796" t="s">
        <v>238805</v>
      </c>
      <c r="F2796" t="s">
        <v>199628</v>
      </c>
      <c r="G2796" t="s">
        <v>238806</v>
      </c>
      <c r="H2796" t="s">
        <v>238848</v>
      </c>
      <c r="I2796" t="s">
        <v>238849</v>
      </c>
      <c r="J2796" t="s">
        <v>238850</v>
      </c>
      <c r="K2796" t="s">
        <v>238851</v>
      </c>
      <c r="L2796">
        <v>639035234</v>
      </c>
      <c r="M2796" s="1">
        <v>44130</v>
      </c>
      <c r="N2796" s="1">
        <v>45956</v>
      </c>
      <c r="O2796" t="s">
        <v>238852</v>
      </c>
      <c r="P2796" t="s">
        <v>199628</v>
      </c>
      <c r="Q2796" s="1">
        <v>44130</v>
      </c>
      <c r="R2796" s="1">
        <v>45956</v>
      </c>
      <c r="S2796" s="2" t="s">
        <v>74</v>
      </c>
      <c r="T2796" s="2" t="s">
        <v>297004</v>
      </c>
      <c r="U2796">
        <v>975</v>
      </c>
      <c r="V2796" t="s">
        <v>1041</v>
      </c>
      <c r="W2796" t="s">
        <v>227034</v>
      </c>
      <c r="X2796">
        <v>74908138</v>
      </c>
      <c r="Y2796" t="s">
        <v>238853</v>
      </c>
      <c r="Z2796" t="s">
        <v>238854</v>
      </c>
      <c r="AA2796" t="s">
        <v>238855</v>
      </c>
      <c r="AB2796" t="s">
        <v>238856</v>
      </c>
      <c r="AC2796" t="s">
        <v>238857</v>
      </c>
      <c r="AD2796" t="s">
        <v>238858</v>
      </c>
      <c r="AE2796">
        <v>5753247597</v>
      </c>
      <c r="AF2796" t="s">
        <v>314850</v>
      </c>
      <c r="AG2796" t="s">
        <v>320567</v>
      </c>
    </row>
    <row r="2797" spans="1:33" x14ac:dyDescent="0.25">
      <c r="A2797" t="s">
        <v>238859</v>
      </c>
      <c r="B2797" t="s">
        <v>238860</v>
      </c>
      <c r="C2797" t="s">
        <v>238861</v>
      </c>
      <c r="D2797" t="s">
        <v>238862</v>
      </c>
      <c r="E2797" t="s">
        <v>238805</v>
      </c>
      <c r="F2797" t="s">
        <v>199628</v>
      </c>
      <c r="G2797" t="s">
        <v>238806</v>
      </c>
      <c r="H2797" t="s">
        <v>238863</v>
      </c>
      <c r="I2797" t="s">
        <v>238864</v>
      </c>
      <c r="J2797" t="s">
        <v>238865</v>
      </c>
      <c r="K2797" t="s">
        <v>238866</v>
      </c>
      <c r="L2797">
        <v>764908846</v>
      </c>
      <c r="M2797" s="1">
        <v>44866</v>
      </c>
      <c r="N2797" s="1">
        <v>46692</v>
      </c>
      <c r="O2797" t="s">
        <v>238867</v>
      </c>
      <c r="P2797" t="s">
        <v>199628</v>
      </c>
      <c r="Q2797" s="1">
        <v>44866</v>
      </c>
      <c r="R2797" s="1">
        <v>46692</v>
      </c>
      <c r="S2797" s="2" t="s">
        <v>90</v>
      </c>
      <c r="T2797" s="2" t="s">
        <v>297005</v>
      </c>
      <c r="U2797">
        <v>506</v>
      </c>
      <c r="V2797" t="s">
        <v>2513</v>
      </c>
      <c r="W2797" t="s">
        <v>227034</v>
      </c>
      <c r="X2797">
        <v>74914481</v>
      </c>
      <c r="Y2797" t="s">
        <v>238868</v>
      </c>
      <c r="Z2797" t="s">
        <v>238869</v>
      </c>
      <c r="AA2797" t="s">
        <v>238870</v>
      </c>
      <c r="AB2797" t="s">
        <v>238871</v>
      </c>
      <c r="AC2797" t="s">
        <v>238872</v>
      </c>
      <c r="AD2797" t="s">
        <v>238873</v>
      </c>
      <c r="AE2797">
        <v>4254520485</v>
      </c>
      <c r="AF2797" t="s">
        <v>314851</v>
      </c>
      <c r="AG2797" t="s">
        <v>320568</v>
      </c>
    </row>
    <row r="2798" spans="1:33" x14ac:dyDescent="0.25">
      <c r="A2798" t="s">
        <v>115415</v>
      </c>
      <c r="B2798" t="s">
        <v>238874</v>
      </c>
      <c r="C2798" t="s">
        <v>238875</v>
      </c>
      <c r="D2798" t="s">
        <v>238876</v>
      </c>
      <c r="E2798" t="s">
        <v>238877</v>
      </c>
      <c r="F2798" t="s">
        <v>199628</v>
      </c>
      <c r="G2798" t="s">
        <v>238878</v>
      </c>
      <c r="H2798" t="s">
        <v>238879</v>
      </c>
      <c r="I2798" t="s">
        <v>238880</v>
      </c>
      <c r="J2798" t="s">
        <v>238881</v>
      </c>
      <c r="K2798" t="s">
        <v>238882</v>
      </c>
      <c r="L2798">
        <v>455838434</v>
      </c>
      <c r="M2798" s="1">
        <v>45249</v>
      </c>
      <c r="N2798" s="1">
        <v>47076</v>
      </c>
      <c r="O2798" t="s">
        <v>238883</v>
      </c>
      <c r="P2798" t="s">
        <v>199628</v>
      </c>
      <c r="Q2798" s="1">
        <v>45249</v>
      </c>
      <c r="R2798" s="1">
        <v>47076</v>
      </c>
      <c r="S2798" s="2" t="s">
        <v>41</v>
      </c>
      <c r="T2798" s="2" t="s">
        <v>297006</v>
      </c>
      <c r="U2798">
        <v>201</v>
      </c>
      <c r="V2798" t="s">
        <v>891</v>
      </c>
      <c r="W2798" t="s">
        <v>238884</v>
      </c>
      <c r="X2798">
        <v>274970610</v>
      </c>
      <c r="Y2798" t="s">
        <v>238885</v>
      </c>
      <c r="Z2798" t="s">
        <v>238886</v>
      </c>
      <c r="AA2798" t="s">
        <v>238887</v>
      </c>
      <c r="AB2798" t="s">
        <v>238888</v>
      </c>
      <c r="AC2798" t="s">
        <v>238889</v>
      </c>
      <c r="AD2798" t="s">
        <v>238890</v>
      </c>
      <c r="AE2798">
        <v>5424223086</v>
      </c>
      <c r="AF2798" t="s">
        <v>314852</v>
      </c>
      <c r="AG2798" t="s">
        <v>320569</v>
      </c>
    </row>
    <row r="2799" spans="1:33" x14ac:dyDescent="0.25">
      <c r="A2799" t="s">
        <v>124081</v>
      </c>
      <c r="B2799" t="s">
        <v>238891</v>
      </c>
      <c r="C2799" t="s">
        <v>238892</v>
      </c>
      <c r="D2799" t="s">
        <v>238893</v>
      </c>
      <c r="E2799" t="s">
        <v>238877</v>
      </c>
      <c r="F2799" t="s">
        <v>199628</v>
      </c>
      <c r="G2799" t="s">
        <v>238878</v>
      </c>
      <c r="H2799" t="s">
        <v>238894</v>
      </c>
      <c r="I2799" t="s">
        <v>238895</v>
      </c>
      <c r="J2799" t="s">
        <v>238896</v>
      </c>
      <c r="K2799" t="s">
        <v>238897</v>
      </c>
      <c r="L2799">
        <v>635440959</v>
      </c>
      <c r="M2799" s="1">
        <v>44190</v>
      </c>
      <c r="N2799" s="1">
        <v>46016</v>
      </c>
      <c r="O2799" t="s">
        <v>238898</v>
      </c>
      <c r="P2799" t="s">
        <v>199628</v>
      </c>
      <c r="Q2799" s="1">
        <v>44190</v>
      </c>
      <c r="R2799" s="1">
        <v>46016</v>
      </c>
      <c r="S2799" s="2" t="s">
        <v>58</v>
      </c>
      <c r="T2799" s="2" t="s">
        <v>297007</v>
      </c>
      <c r="U2799">
        <v>188</v>
      </c>
      <c r="V2799" t="s">
        <v>135</v>
      </c>
      <c r="W2799" t="s">
        <v>234702</v>
      </c>
      <c r="X2799">
        <v>274970607</v>
      </c>
      <c r="Y2799" t="s">
        <v>238899</v>
      </c>
      <c r="Z2799" t="s">
        <v>238900</v>
      </c>
      <c r="AA2799" t="s">
        <v>238901</v>
      </c>
      <c r="AB2799" t="s">
        <v>238902</v>
      </c>
      <c r="AC2799" t="s">
        <v>238903</v>
      </c>
      <c r="AD2799" t="s">
        <v>238904</v>
      </c>
      <c r="AE2799">
        <v>4811837160</v>
      </c>
      <c r="AF2799" t="s">
        <v>314853</v>
      </c>
      <c r="AG2799" t="s">
        <v>320570</v>
      </c>
    </row>
    <row r="2800" spans="1:33" x14ac:dyDescent="0.25">
      <c r="A2800" t="s">
        <v>118693</v>
      </c>
      <c r="B2800" t="s">
        <v>238905</v>
      </c>
      <c r="C2800" t="s">
        <v>238906</v>
      </c>
      <c r="D2800" t="s">
        <v>238907</v>
      </c>
      <c r="E2800" t="s">
        <v>238877</v>
      </c>
      <c r="F2800" t="s">
        <v>199628</v>
      </c>
      <c r="G2800" t="s">
        <v>238878</v>
      </c>
      <c r="H2800" t="s">
        <v>238908</v>
      </c>
      <c r="I2800" t="s">
        <v>238909</v>
      </c>
      <c r="J2800" t="s">
        <v>238910</v>
      </c>
      <c r="K2800" t="s">
        <v>238911</v>
      </c>
      <c r="L2800">
        <v>390714403</v>
      </c>
      <c r="M2800" s="1">
        <v>44226</v>
      </c>
      <c r="N2800" s="1">
        <v>46052</v>
      </c>
      <c r="O2800" t="s">
        <v>238912</v>
      </c>
      <c r="P2800" t="s">
        <v>199628</v>
      </c>
      <c r="Q2800" s="1">
        <v>44226</v>
      </c>
      <c r="R2800" s="1">
        <v>46052</v>
      </c>
      <c r="S2800" s="2" t="s">
        <v>74</v>
      </c>
      <c r="T2800" s="2" t="s">
        <v>297008</v>
      </c>
      <c r="U2800">
        <v>256</v>
      </c>
      <c r="V2800" t="s">
        <v>1630</v>
      </c>
      <c r="W2800" t="s">
        <v>234702</v>
      </c>
      <c r="X2800">
        <v>274970607</v>
      </c>
      <c r="Y2800" t="s">
        <v>238913</v>
      </c>
      <c r="Z2800" t="s">
        <v>238914</v>
      </c>
      <c r="AA2800" t="s">
        <v>238915</v>
      </c>
      <c r="AB2800" t="s">
        <v>238916</v>
      </c>
      <c r="AC2800" t="s">
        <v>238917</v>
      </c>
      <c r="AD2800" t="s">
        <v>238918</v>
      </c>
      <c r="AE2800">
        <v>9487956206</v>
      </c>
      <c r="AF2800" t="s">
        <v>314854</v>
      </c>
      <c r="AG2800" t="s">
        <v>320571</v>
      </c>
    </row>
    <row r="2801" spans="1:33" x14ac:dyDescent="0.25">
      <c r="A2801" t="s">
        <v>111633</v>
      </c>
      <c r="B2801" t="s">
        <v>238919</v>
      </c>
      <c r="C2801" t="s">
        <v>238920</v>
      </c>
      <c r="D2801" t="s">
        <v>238921</v>
      </c>
      <c r="E2801" t="s">
        <v>238877</v>
      </c>
      <c r="F2801" t="s">
        <v>199628</v>
      </c>
      <c r="G2801" t="s">
        <v>238878</v>
      </c>
      <c r="H2801" t="s">
        <v>238922</v>
      </c>
      <c r="I2801" t="s">
        <v>238923</v>
      </c>
      <c r="J2801" t="s">
        <v>238924</v>
      </c>
      <c r="K2801" t="s">
        <v>238925</v>
      </c>
      <c r="L2801">
        <v>692061829</v>
      </c>
      <c r="M2801" s="1">
        <v>43897</v>
      </c>
      <c r="N2801" s="1">
        <v>45723</v>
      </c>
      <c r="O2801" t="s">
        <v>238926</v>
      </c>
      <c r="P2801" t="s">
        <v>199628</v>
      </c>
      <c r="Q2801" s="1">
        <v>43897</v>
      </c>
      <c r="R2801" s="1">
        <v>45723</v>
      </c>
      <c r="S2801" s="2" t="s">
        <v>90</v>
      </c>
      <c r="T2801" s="2" t="s">
        <v>297009</v>
      </c>
      <c r="U2801">
        <v>567</v>
      </c>
      <c r="V2801" t="s">
        <v>3533</v>
      </c>
      <c r="W2801" t="s">
        <v>238884</v>
      </c>
      <c r="X2801">
        <v>274970610</v>
      </c>
      <c r="Y2801" t="s">
        <v>238927</v>
      </c>
      <c r="Z2801" t="s">
        <v>238928</v>
      </c>
      <c r="AA2801" t="s">
        <v>238929</v>
      </c>
      <c r="AB2801" t="s">
        <v>238930</v>
      </c>
      <c r="AC2801" t="s">
        <v>238931</v>
      </c>
      <c r="AD2801" t="s">
        <v>238932</v>
      </c>
      <c r="AE2801">
        <v>9112051468</v>
      </c>
      <c r="AF2801" t="s">
        <v>314855</v>
      </c>
      <c r="AG2801" t="s">
        <v>320572</v>
      </c>
    </row>
    <row r="2802" spans="1:33" x14ac:dyDescent="0.25">
      <c r="A2802" t="s">
        <v>159810</v>
      </c>
      <c r="B2802" t="s">
        <v>238933</v>
      </c>
      <c r="C2802" t="s">
        <v>238934</v>
      </c>
      <c r="D2802" t="s">
        <v>238935</v>
      </c>
      <c r="E2802" t="s">
        <v>238877</v>
      </c>
      <c r="F2802" t="s">
        <v>199628</v>
      </c>
      <c r="G2802" t="s">
        <v>238878</v>
      </c>
      <c r="H2802" t="s">
        <v>238936</v>
      </c>
      <c r="I2802" t="s">
        <v>238937</v>
      </c>
      <c r="J2802" t="s">
        <v>238938</v>
      </c>
      <c r="K2802" t="s">
        <v>238939</v>
      </c>
      <c r="L2802">
        <v>660151502</v>
      </c>
      <c r="M2802" s="1">
        <v>44298</v>
      </c>
      <c r="N2802" s="1">
        <v>46124</v>
      </c>
      <c r="O2802" t="s">
        <v>238940</v>
      </c>
      <c r="P2802" t="s">
        <v>199628</v>
      </c>
      <c r="Q2802" s="1">
        <v>44298</v>
      </c>
      <c r="R2802" s="1">
        <v>46124</v>
      </c>
      <c r="S2802" s="2" t="s">
        <v>41</v>
      </c>
      <c r="T2802" s="2" t="s">
        <v>297010</v>
      </c>
      <c r="U2802">
        <v>120</v>
      </c>
      <c r="V2802" t="s">
        <v>272</v>
      </c>
      <c r="W2802" t="s">
        <v>234702</v>
      </c>
      <c r="X2802">
        <v>274970607</v>
      </c>
      <c r="Y2802" t="s">
        <v>238941</v>
      </c>
      <c r="Z2802" t="s">
        <v>238942</v>
      </c>
      <c r="AA2802" t="s">
        <v>238943</v>
      </c>
      <c r="AB2802" t="s">
        <v>238944</v>
      </c>
      <c r="AC2802" t="s">
        <v>238945</v>
      </c>
      <c r="AD2802" t="s">
        <v>238946</v>
      </c>
      <c r="AE2802">
        <v>7528935479</v>
      </c>
      <c r="AF2802" t="s">
        <v>314856</v>
      </c>
      <c r="AG2802" t="s">
        <v>320573</v>
      </c>
    </row>
    <row r="2803" spans="1:33" x14ac:dyDescent="0.25">
      <c r="A2803" t="s">
        <v>238947</v>
      </c>
      <c r="B2803" t="s">
        <v>238948</v>
      </c>
      <c r="C2803" t="s">
        <v>238949</v>
      </c>
      <c r="D2803" t="s">
        <v>238950</v>
      </c>
      <c r="E2803" t="s">
        <v>238951</v>
      </c>
      <c r="F2803" t="s">
        <v>199628</v>
      </c>
      <c r="G2803" t="s">
        <v>238952</v>
      </c>
      <c r="H2803" t="s">
        <v>238953</v>
      </c>
      <c r="I2803" t="s">
        <v>238954</v>
      </c>
      <c r="J2803" t="s">
        <v>238955</v>
      </c>
      <c r="K2803" t="s">
        <v>238956</v>
      </c>
      <c r="L2803">
        <v>357728428</v>
      </c>
      <c r="M2803" s="1">
        <v>45041</v>
      </c>
      <c r="N2803" s="1">
        <v>46868</v>
      </c>
      <c r="O2803" t="s">
        <v>238957</v>
      </c>
      <c r="P2803" t="s">
        <v>199628</v>
      </c>
      <c r="Q2803" s="1">
        <v>45041</v>
      </c>
      <c r="R2803" s="1">
        <v>46868</v>
      </c>
      <c r="S2803" s="2" t="s">
        <v>58</v>
      </c>
      <c r="T2803" s="2" t="s">
        <v>297011</v>
      </c>
      <c r="U2803">
        <v>195</v>
      </c>
      <c r="V2803" t="s">
        <v>2928</v>
      </c>
      <c r="W2803" t="s">
        <v>238958</v>
      </c>
      <c r="X2803">
        <v>271291457</v>
      </c>
      <c r="Y2803" t="s">
        <v>238959</v>
      </c>
      <c r="Z2803" t="s">
        <v>238960</v>
      </c>
      <c r="AA2803" t="s">
        <v>238961</v>
      </c>
      <c r="AB2803" t="s">
        <v>238962</v>
      </c>
      <c r="AC2803" t="s">
        <v>238963</v>
      </c>
      <c r="AD2803" t="s">
        <v>238964</v>
      </c>
      <c r="AE2803">
        <v>6741008723</v>
      </c>
      <c r="AF2803" t="s">
        <v>314857</v>
      </c>
      <c r="AG2803" t="s">
        <v>320574</v>
      </c>
    </row>
    <row r="2804" spans="1:33" x14ac:dyDescent="0.25">
      <c r="A2804" t="s">
        <v>110617</v>
      </c>
      <c r="B2804" t="s">
        <v>238965</v>
      </c>
      <c r="C2804" t="s">
        <v>238966</v>
      </c>
      <c r="D2804" t="s">
        <v>238967</v>
      </c>
      <c r="E2804" t="s">
        <v>238968</v>
      </c>
      <c r="F2804" t="s">
        <v>199628</v>
      </c>
      <c r="G2804" t="s">
        <v>238969</v>
      </c>
      <c r="H2804" t="s">
        <v>238970</v>
      </c>
      <c r="I2804" t="s">
        <v>238971</v>
      </c>
      <c r="J2804" t="s">
        <v>238972</v>
      </c>
      <c r="K2804" t="s">
        <v>238973</v>
      </c>
      <c r="L2804">
        <v>755829738</v>
      </c>
      <c r="M2804" s="1">
        <v>43952</v>
      </c>
      <c r="N2804" s="1">
        <v>45778</v>
      </c>
      <c r="O2804" t="s">
        <v>238974</v>
      </c>
      <c r="P2804" t="s">
        <v>199628</v>
      </c>
      <c r="Q2804" s="1">
        <v>43952</v>
      </c>
      <c r="R2804" s="1">
        <v>45778</v>
      </c>
      <c r="S2804" s="2" t="s">
        <v>74</v>
      </c>
      <c r="T2804" s="2" t="s">
        <v>297012</v>
      </c>
      <c r="U2804">
        <v>388</v>
      </c>
      <c r="V2804" t="s">
        <v>531</v>
      </c>
      <c r="W2804" t="s">
        <v>203970</v>
      </c>
      <c r="X2804">
        <v>283977989</v>
      </c>
      <c r="Y2804" t="s">
        <v>238975</v>
      </c>
      <c r="Z2804" t="s">
        <v>238976</v>
      </c>
      <c r="AA2804" t="s">
        <v>238977</v>
      </c>
      <c r="AB2804" t="s">
        <v>238978</v>
      </c>
      <c r="AC2804" t="s">
        <v>238979</v>
      </c>
      <c r="AD2804" t="s">
        <v>238980</v>
      </c>
      <c r="AE2804">
        <v>6129601385</v>
      </c>
      <c r="AF2804" t="s">
        <v>314858</v>
      </c>
      <c r="AG2804" t="s">
        <v>320575</v>
      </c>
    </row>
    <row r="2805" spans="1:33" x14ac:dyDescent="0.25">
      <c r="A2805" t="s">
        <v>238981</v>
      </c>
      <c r="B2805" t="s">
        <v>238965</v>
      </c>
      <c r="C2805" t="s">
        <v>238982</v>
      </c>
      <c r="D2805" t="s">
        <v>238983</v>
      </c>
      <c r="E2805" t="s">
        <v>238968</v>
      </c>
      <c r="F2805" t="s">
        <v>199628</v>
      </c>
      <c r="G2805" t="s">
        <v>238969</v>
      </c>
      <c r="H2805" t="s">
        <v>238984</v>
      </c>
      <c r="I2805" t="s">
        <v>206720</v>
      </c>
      <c r="J2805" t="s">
        <v>238985</v>
      </c>
      <c r="K2805" t="s">
        <v>238986</v>
      </c>
      <c r="L2805">
        <v>426209854</v>
      </c>
      <c r="M2805" s="1">
        <v>43592</v>
      </c>
      <c r="N2805" s="1">
        <v>45419</v>
      </c>
      <c r="O2805" t="s">
        <v>238987</v>
      </c>
      <c r="P2805" t="s">
        <v>199628</v>
      </c>
      <c r="Q2805" s="1">
        <v>43592</v>
      </c>
      <c r="R2805" s="1">
        <v>45419</v>
      </c>
      <c r="S2805" s="2" t="s">
        <v>90</v>
      </c>
      <c r="T2805" s="2" t="s">
        <v>297013</v>
      </c>
      <c r="U2805">
        <v>619</v>
      </c>
      <c r="V2805" t="s">
        <v>459</v>
      </c>
      <c r="W2805" t="s">
        <v>203970</v>
      </c>
      <c r="X2805">
        <v>283977989</v>
      </c>
      <c r="Y2805" t="s">
        <v>238988</v>
      </c>
      <c r="Z2805" t="s">
        <v>238989</v>
      </c>
      <c r="AA2805" t="s">
        <v>238990</v>
      </c>
      <c r="AB2805" t="s">
        <v>238991</v>
      </c>
      <c r="AC2805" t="s">
        <v>238992</v>
      </c>
      <c r="AD2805" t="s">
        <v>238993</v>
      </c>
      <c r="AE2805">
        <v>2877191937</v>
      </c>
      <c r="AF2805" t="s">
        <v>314859</v>
      </c>
      <c r="AG2805" t="s">
        <v>320576</v>
      </c>
    </row>
    <row r="2806" spans="1:33" x14ac:dyDescent="0.25">
      <c r="A2806" t="s">
        <v>121571</v>
      </c>
      <c r="B2806" t="s">
        <v>238994</v>
      </c>
      <c r="C2806" t="s">
        <v>238995</v>
      </c>
      <c r="D2806" t="s">
        <v>238996</v>
      </c>
      <c r="E2806" t="s">
        <v>238968</v>
      </c>
      <c r="F2806" t="s">
        <v>199628</v>
      </c>
      <c r="G2806" t="s">
        <v>238969</v>
      </c>
      <c r="H2806" t="s">
        <v>238997</v>
      </c>
      <c r="I2806" t="s">
        <v>238998</v>
      </c>
      <c r="J2806" t="s">
        <v>238999</v>
      </c>
      <c r="K2806" t="s">
        <v>239000</v>
      </c>
      <c r="L2806">
        <v>729356028</v>
      </c>
      <c r="M2806" s="1">
        <v>43598</v>
      </c>
      <c r="N2806" s="1">
        <v>45425</v>
      </c>
      <c r="O2806" t="s">
        <v>239001</v>
      </c>
      <c r="P2806" t="s">
        <v>199628</v>
      </c>
      <c r="Q2806" s="1">
        <v>43598</v>
      </c>
      <c r="R2806" s="1">
        <v>45425</v>
      </c>
      <c r="S2806" s="2" t="s">
        <v>41</v>
      </c>
      <c r="T2806" s="2" t="s">
        <v>297014</v>
      </c>
      <c r="U2806">
        <v>258</v>
      </c>
      <c r="V2806" t="s">
        <v>1702</v>
      </c>
      <c r="W2806" t="s">
        <v>203970</v>
      </c>
      <c r="X2806">
        <v>283977989</v>
      </c>
      <c r="Y2806" t="s">
        <v>239002</v>
      </c>
      <c r="Z2806" t="s">
        <v>239003</v>
      </c>
      <c r="AA2806" t="s">
        <v>239004</v>
      </c>
      <c r="AB2806" t="s">
        <v>239005</v>
      </c>
      <c r="AC2806" t="s">
        <v>239006</v>
      </c>
      <c r="AD2806" t="s">
        <v>239007</v>
      </c>
      <c r="AE2806">
        <v>2106839126</v>
      </c>
      <c r="AF2806" t="s">
        <v>314860</v>
      </c>
      <c r="AG2806" t="s">
        <v>320577</v>
      </c>
    </row>
    <row r="2807" spans="1:33" x14ac:dyDescent="0.25">
      <c r="A2807" t="s">
        <v>170727</v>
      </c>
      <c r="B2807" t="s">
        <v>239008</v>
      </c>
      <c r="C2807" t="s">
        <v>239009</v>
      </c>
      <c r="D2807" t="s">
        <v>239010</v>
      </c>
      <c r="E2807" t="s">
        <v>238968</v>
      </c>
      <c r="F2807" t="s">
        <v>199628</v>
      </c>
      <c r="G2807" t="s">
        <v>238969</v>
      </c>
      <c r="H2807" t="s">
        <v>239011</v>
      </c>
      <c r="I2807" t="s">
        <v>206735</v>
      </c>
      <c r="J2807" t="s">
        <v>239012</v>
      </c>
      <c r="K2807" t="s">
        <v>239013</v>
      </c>
      <c r="L2807">
        <v>148102234</v>
      </c>
      <c r="M2807" s="1">
        <v>44700</v>
      </c>
      <c r="N2807" s="1">
        <v>46526</v>
      </c>
      <c r="O2807" t="s">
        <v>239014</v>
      </c>
      <c r="P2807" t="s">
        <v>199628</v>
      </c>
      <c r="Q2807" s="1">
        <v>44700</v>
      </c>
      <c r="R2807" s="1">
        <v>46526</v>
      </c>
      <c r="S2807" s="2" t="s">
        <v>58</v>
      </c>
      <c r="T2807" s="2" t="s">
        <v>297015</v>
      </c>
      <c r="U2807">
        <v>619</v>
      </c>
      <c r="V2807" t="s">
        <v>1687</v>
      </c>
      <c r="W2807" t="s">
        <v>203970</v>
      </c>
      <c r="X2807">
        <v>283977989</v>
      </c>
      <c r="Y2807" t="s">
        <v>239015</v>
      </c>
      <c r="Z2807" t="s">
        <v>239016</v>
      </c>
      <c r="AA2807" t="s">
        <v>239017</v>
      </c>
      <c r="AB2807" t="s">
        <v>239018</v>
      </c>
      <c r="AC2807" t="s">
        <v>239019</v>
      </c>
      <c r="AD2807" t="s">
        <v>239020</v>
      </c>
      <c r="AE2807">
        <v>6509819756</v>
      </c>
      <c r="AF2807" t="s">
        <v>314861</v>
      </c>
      <c r="AG2807" t="s">
        <v>320578</v>
      </c>
    </row>
    <row r="2808" spans="1:33" x14ac:dyDescent="0.25">
      <c r="A2808" t="s">
        <v>126028</v>
      </c>
      <c r="B2808" t="s">
        <v>239021</v>
      </c>
      <c r="C2808" t="s">
        <v>239022</v>
      </c>
      <c r="D2808" t="s">
        <v>239023</v>
      </c>
      <c r="E2808" t="s">
        <v>238968</v>
      </c>
      <c r="F2808" t="s">
        <v>199628</v>
      </c>
      <c r="G2808" t="s">
        <v>238969</v>
      </c>
      <c r="H2808" t="s">
        <v>239024</v>
      </c>
      <c r="I2808" t="s">
        <v>206748</v>
      </c>
      <c r="J2808" t="s">
        <v>239025</v>
      </c>
      <c r="K2808" t="s">
        <v>239026</v>
      </c>
      <c r="L2808">
        <v>694297873</v>
      </c>
      <c r="M2808" s="1">
        <v>44341</v>
      </c>
      <c r="N2808" s="1">
        <v>46167</v>
      </c>
      <c r="O2808" t="s">
        <v>239027</v>
      </c>
      <c r="P2808" t="s">
        <v>199628</v>
      </c>
      <c r="Q2808" s="1">
        <v>44341</v>
      </c>
      <c r="R2808" s="1">
        <v>46167</v>
      </c>
      <c r="S2808" s="2" t="s">
        <v>74</v>
      </c>
      <c r="T2808" s="2" t="s">
        <v>297016</v>
      </c>
      <c r="U2808">
        <v>709</v>
      </c>
      <c r="V2808" t="s">
        <v>837</v>
      </c>
      <c r="W2808" t="s">
        <v>203970</v>
      </c>
      <c r="X2808">
        <v>283977989</v>
      </c>
      <c r="Y2808" t="s">
        <v>239028</v>
      </c>
      <c r="Z2808" t="s">
        <v>239029</v>
      </c>
      <c r="AA2808" t="s">
        <v>239030</v>
      </c>
      <c r="AB2808" t="s">
        <v>239031</v>
      </c>
      <c r="AC2808" t="s">
        <v>239032</v>
      </c>
      <c r="AD2808" t="s">
        <v>239033</v>
      </c>
      <c r="AE2808">
        <v>6602463637</v>
      </c>
      <c r="AF2808" t="s">
        <v>314862</v>
      </c>
      <c r="AG2808" t="s">
        <v>320579</v>
      </c>
    </row>
    <row r="2809" spans="1:33" x14ac:dyDescent="0.25">
      <c r="A2809" t="s">
        <v>147314</v>
      </c>
      <c r="B2809" t="s">
        <v>239034</v>
      </c>
      <c r="C2809" t="s">
        <v>239035</v>
      </c>
      <c r="D2809" t="s">
        <v>239036</v>
      </c>
      <c r="E2809" t="s">
        <v>238968</v>
      </c>
      <c r="F2809" t="s">
        <v>199628</v>
      </c>
      <c r="G2809" t="s">
        <v>238969</v>
      </c>
      <c r="H2809" t="s">
        <v>239037</v>
      </c>
      <c r="I2809" t="s">
        <v>206762</v>
      </c>
      <c r="J2809" t="s">
        <v>239038</v>
      </c>
      <c r="K2809" t="s">
        <v>239039</v>
      </c>
      <c r="L2809">
        <v>453523985</v>
      </c>
      <c r="M2809" s="1">
        <v>43616</v>
      </c>
      <c r="N2809" s="1">
        <v>45443</v>
      </c>
      <c r="O2809" t="s">
        <v>239040</v>
      </c>
      <c r="P2809" t="s">
        <v>199628</v>
      </c>
      <c r="Q2809" s="1">
        <v>43616</v>
      </c>
      <c r="R2809" s="1">
        <v>45443</v>
      </c>
      <c r="S2809" s="2" t="s">
        <v>90</v>
      </c>
      <c r="T2809" s="2" t="s">
        <v>297017</v>
      </c>
      <c r="U2809">
        <v>980</v>
      </c>
      <c r="V2809" t="s">
        <v>287</v>
      </c>
      <c r="W2809" t="s">
        <v>203970</v>
      </c>
      <c r="X2809">
        <v>283977989</v>
      </c>
      <c r="Y2809" t="s">
        <v>239041</v>
      </c>
      <c r="Z2809" t="s">
        <v>239042</v>
      </c>
      <c r="AA2809" t="s">
        <v>239043</v>
      </c>
      <c r="AB2809" t="s">
        <v>239044</v>
      </c>
      <c r="AC2809" t="s">
        <v>239045</v>
      </c>
      <c r="AD2809" t="s">
        <v>239046</v>
      </c>
      <c r="AE2809">
        <v>9613262089</v>
      </c>
      <c r="AF2809" t="s">
        <v>314863</v>
      </c>
      <c r="AG2809" t="s">
        <v>320580</v>
      </c>
    </row>
    <row r="2810" spans="1:33" x14ac:dyDescent="0.25">
      <c r="A2810" t="s">
        <v>110734</v>
      </c>
      <c r="B2810" t="s">
        <v>239047</v>
      </c>
      <c r="C2810" t="s">
        <v>239048</v>
      </c>
      <c r="D2810" t="s">
        <v>239049</v>
      </c>
      <c r="E2810" t="s">
        <v>238968</v>
      </c>
      <c r="F2810" t="s">
        <v>199628</v>
      </c>
      <c r="G2810" t="s">
        <v>238969</v>
      </c>
      <c r="H2810" t="s">
        <v>239050</v>
      </c>
      <c r="I2810" t="s">
        <v>206776</v>
      </c>
      <c r="J2810" t="s">
        <v>239051</v>
      </c>
      <c r="K2810" t="s">
        <v>239052</v>
      </c>
      <c r="L2810">
        <v>220861263</v>
      </c>
      <c r="M2810" s="1">
        <v>43988</v>
      </c>
      <c r="N2810" s="1">
        <v>45814</v>
      </c>
      <c r="O2810" t="s">
        <v>239053</v>
      </c>
      <c r="P2810" t="s">
        <v>199628</v>
      </c>
      <c r="Q2810" s="1">
        <v>43988</v>
      </c>
      <c r="R2810" s="1">
        <v>45814</v>
      </c>
      <c r="S2810" s="2" t="s">
        <v>41</v>
      </c>
      <c r="T2810" s="2" t="s">
        <v>297018</v>
      </c>
      <c r="U2810">
        <v>645</v>
      </c>
      <c r="V2810" t="s">
        <v>182</v>
      </c>
      <c r="W2810" t="s">
        <v>203970</v>
      </c>
      <c r="X2810">
        <v>283977989</v>
      </c>
      <c r="Y2810" t="s">
        <v>239054</v>
      </c>
      <c r="Z2810" t="s">
        <v>239055</v>
      </c>
      <c r="AA2810" t="s">
        <v>239056</v>
      </c>
      <c r="AB2810" t="s">
        <v>239057</v>
      </c>
      <c r="AC2810" t="s">
        <v>239058</v>
      </c>
      <c r="AD2810" t="s">
        <v>239059</v>
      </c>
      <c r="AE2810">
        <v>5292941998</v>
      </c>
      <c r="AF2810" t="s">
        <v>314864</v>
      </c>
      <c r="AG2810" t="s">
        <v>320581</v>
      </c>
    </row>
    <row r="2811" spans="1:33" x14ac:dyDescent="0.25">
      <c r="A2811" t="s">
        <v>239060</v>
      </c>
      <c r="B2811" t="s">
        <v>239061</v>
      </c>
      <c r="C2811" t="s">
        <v>239062</v>
      </c>
      <c r="D2811" t="s">
        <v>239063</v>
      </c>
      <c r="E2811" t="s">
        <v>238968</v>
      </c>
      <c r="F2811" t="s">
        <v>199628</v>
      </c>
      <c r="G2811" t="s">
        <v>238969</v>
      </c>
      <c r="H2811" t="s">
        <v>239064</v>
      </c>
      <c r="I2811" t="s">
        <v>206789</v>
      </c>
      <c r="J2811" t="s">
        <v>239065</v>
      </c>
      <c r="K2811" t="s">
        <v>239066</v>
      </c>
      <c r="L2811">
        <v>186539620</v>
      </c>
      <c r="M2811" s="1">
        <v>43628</v>
      </c>
      <c r="N2811" s="1">
        <v>45455</v>
      </c>
      <c r="O2811" t="s">
        <v>239067</v>
      </c>
      <c r="P2811" t="s">
        <v>199628</v>
      </c>
      <c r="Q2811" s="1">
        <v>43628</v>
      </c>
      <c r="R2811" s="1">
        <v>45455</v>
      </c>
      <c r="S2811" s="2" t="s">
        <v>58</v>
      </c>
      <c r="T2811" s="2" t="s">
        <v>297019</v>
      </c>
      <c r="U2811">
        <v>517</v>
      </c>
      <c r="V2811" t="s">
        <v>6233</v>
      </c>
      <c r="W2811" t="s">
        <v>203970</v>
      </c>
      <c r="X2811">
        <v>283977989</v>
      </c>
      <c r="Y2811" t="s">
        <v>239068</v>
      </c>
      <c r="Z2811" t="s">
        <v>239069</v>
      </c>
      <c r="AA2811" t="s">
        <v>239070</v>
      </c>
      <c r="AB2811" t="s">
        <v>239071</v>
      </c>
      <c r="AC2811" t="s">
        <v>239072</v>
      </c>
      <c r="AD2811" t="s">
        <v>239073</v>
      </c>
      <c r="AE2811">
        <v>6861159758</v>
      </c>
      <c r="AF2811" t="s">
        <v>314865</v>
      </c>
      <c r="AG2811" t="s">
        <v>320582</v>
      </c>
    </row>
    <row r="2812" spans="1:33" x14ac:dyDescent="0.25">
      <c r="A2812" t="s">
        <v>127581</v>
      </c>
      <c r="B2812" t="s">
        <v>239061</v>
      </c>
      <c r="C2812" t="s">
        <v>239074</v>
      </c>
      <c r="D2812" t="s">
        <v>239075</v>
      </c>
      <c r="E2812" t="s">
        <v>238968</v>
      </c>
      <c r="F2812" t="s">
        <v>199628</v>
      </c>
      <c r="G2812" t="s">
        <v>238969</v>
      </c>
      <c r="H2812" t="s">
        <v>239076</v>
      </c>
      <c r="I2812" t="s">
        <v>206803</v>
      </c>
      <c r="J2812" t="s">
        <v>239077</v>
      </c>
      <c r="K2812" t="s">
        <v>239078</v>
      </c>
      <c r="L2812">
        <v>509510532</v>
      </c>
      <c r="M2812" s="1">
        <v>43634</v>
      </c>
      <c r="N2812" s="1">
        <v>45461</v>
      </c>
      <c r="O2812" t="s">
        <v>239079</v>
      </c>
      <c r="P2812" t="s">
        <v>199628</v>
      </c>
      <c r="Q2812" s="1">
        <v>43634</v>
      </c>
      <c r="R2812" s="1">
        <v>45461</v>
      </c>
      <c r="S2812" s="2" t="s">
        <v>74</v>
      </c>
      <c r="T2812" s="2" t="s">
        <v>297020</v>
      </c>
      <c r="U2812">
        <v>619</v>
      </c>
      <c r="V2812" t="s">
        <v>531</v>
      </c>
      <c r="W2812" t="s">
        <v>203970</v>
      </c>
      <c r="X2812">
        <v>283977989</v>
      </c>
      <c r="Y2812" t="s">
        <v>239080</v>
      </c>
      <c r="Z2812" t="s">
        <v>239081</v>
      </c>
      <c r="AA2812" t="s">
        <v>239082</v>
      </c>
      <c r="AB2812" t="s">
        <v>239083</v>
      </c>
      <c r="AC2812" t="s">
        <v>239084</v>
      </c>
      <c r="AD2812" t="s">
        <v>239085</v>
      </c>
      <c r="AE2812">
        <v>6343745868</v>
      </c>
      <c r="AF2812" t="s">
        <v>314866</v>
      </c>
      <c r="AG2812" t="s">
        <v>320583</v>
      </c>
    </row>
    <row r="2813" spans="1:33" x14ac:dyDescent="0.25">
      <c r="A2813" t="s">
        <v>112914</v>
      </c>
      <c r="B2813" t="s">
        <v>239086</v>
      </c>
      <c r="C2813" t="s">
        <v>239087</v>
      </c>
      <c r="D2813" t="s">
        <v>239088</v>
      </c>
      <c r="E2813" t="s">
        <v>238968</v>
      </c>
      <c r="F2813" t="s">
        <v>199628</v>
      </c>
      <c r="G2813" t="s">
        <v>238969</v>
      </c>
      <c r="H2813" t="s">
        <v>239089</v>
      </c>
      <c r="I2813" t="s">
        <v>206818</v>
      </c>
      <c r="J2813" t="s">
        <v>239090</v>
      </c>
      <c r="K2813" t="s">
        <v>239091</v>
      </c>
      <c r="L2813">
        <v>748609096</v>
      </c>
      <c r="M2813" s="1">
        <v>45101</v>
      </c>
      <c r="N2813" s="1">
        <v>46928</v>
      </c>
      <c r="O2813" t="s">
        <v>239092</v>
      </c>
      <c r="P2813" t="s">
        <v>199628</v>
      </c>
      <c r="Q2813" s="1">
        <v>45101</v>
      </c>
      <c r="R2813" s="1">
        <v>46928</v>
      </c>
      <c r="S2813" s="2" t="s">
        <v>90</v>
      </c>
      <c r="T2813" s="2" t="s">
        <v>297021</v>
      </c>
      <c r="U2813">
        <v>509</v>
      </c>
      <c r="V2813" t="s">
        <v>459</v>
      </c>
      <c r="W2813" t="s">
        <v>203970</v>
      </c>
      <c r="X2813">
        <v>283977989</v>
      </c>
      <c r="Y2813" t="s">
        <v>239093</v>
      </c>
      <c r="Z2813" t="s">
        <v>239094</v>
      </c>
      <c r="AA2813" t="s">
        <v>239095</v>
      </c>
      <c r="AB2813" t="s">
        <v>239096</v>
      </c>
      <c r="AC2813" t="s">
        <v>239097</v>
      </c>
      <c r="AD2813" t="s">
        <v>239098</v>
      </c>
      <c r="AE2813">
        <v>4443657688</v>
      </c>
      <c r="AF2813" t="s">
        <v>314867</v>
      </c>
      <c r="AG2813" t="s">
        <v>320584</v>
      </c>
    </row>
    <row r="2814" spans="1:33" x14ac:dyDescent="0.25">
      <c r="A2814" t="s">
        <v>239099</v>
      </c>
      <c r="B2814" t="s">
        <v>239100</v>
      </c>
      <c r="C2814" t="s">
        <v>239101</v>
      </c>
      <c r="D2814" t="s">
        <v>239102</v>
      </c>
      <c r="E2814" t="s">
        <v>238968</v>
      </c>
      <c r="F2814" t="s">
        <v>199628</v>
      </c>
      <c r="G2814" t="s">
        <v>239103</v>
      </c>
      <c r="H2814" t="s">
        <v>239104</v>
      </c>
      <c r="I2814" t="s">
        <v>206833</v>
      </c>
      <c r="J2814" t="s">
        <v>239105</v>
      </c>
      <c r="K2814" t="s">
        <v>239106</v>
      </c>
      <c r="L2814">
        <v>453177258</v>
      </c>
      <c r="M2814" s="1">
        <v>44012</v>
      </c>
      <c r="N2814" s="1">
        <v>45838</v>
      </c>
      <c r="O2814" t="s">
        <v>239107</v>
      </c>
      <c r="P2814" t="s">
        <v>199628</v>
      </c>
      <c r="Q2814" s="1">
        <v>44012</v>
      </c>
      <c r="R2814" s="1">
        <v>45838</v>
      </c>
      <c r="S2814" s="2" t="s">
        <v>41</v>
      </c>
      <c r="T2814" s="2" t="s">
        <v>297022</v>
      </c>
      <c r="U2814">
        <v>181</v>
      </c>
      <c r="V2814" t="s">
        <v>42</v>
      </c>
      <c r="W2814" t="s">
        <v>203970</v>
      </c>
      <c r="X2814">
        <v>283977989</v>
      </c>
      <c r="Y2814" t="s">
        <v>239108</v>
      </c>
      <c r="Z2814" t="s">
        <v>239109</v>
      </c>
      <c r="AA2814" t="s">
        <v>239110</v>
      </c>
      <c r="AB2814" t="s">
        <v>239111</v>
      </c>
      <c r="AC2814" t="s">
        <v>239112</v>
      </c>
      <c r="AD2814" t="s">
        <v>239113</v>
      </c>
      <c r="AE2814">
        <v>2512191660</v>
      </c>
      <c r="AF2814" t="s">
        <v>314868</v>
      </c>
      <c r="AG2814" t="s">
        <v>320585</v>
      </c>
    </row>
    <row r="2815" spans="1:33" x14ac:dyDescent="0.25">
      <c r="A2815" t="s">
        <v>119352</v>
      </c>
      <c r="B2815" t="s">
        <v>239114</v>
      </c>
      <c r="C2815" t="s">
        <v>239115</v>
      </c>
      <c r="D2815" t="s">
        <v>239116</v>
      </c>
      <c r="E2815" t="s">
        <v>238968</v>
      </c>
      <c r="F2815" t="s">
        <v>199628</v>
      </c>
      <c r="G2815" t="s">
        <v>238969</v>
      </c>
      <c r="H2815" t="s">
        <v>239117</v>
      </c>
      <c r="I2815" t="s">
        <v>206847</v>
      </c>
      <c r="J2815" t="s">
        <v>239118</v>
      </c>
      <c r="K2815" t="s">
        <v>239119</v>
      </c>
      <c r="L2815">
        <v>492707117</v>
      </c>
      <c r="M2815" s="1">
        <v>45113</v>
      </c>
      <c r="N2815" s="1">
        <v>46940</v>
      </c>
      <c r="O2815" t="s">
        <v>239120</v>
      </c>
      <c r="P2815" t="s">
        <v>199628</v>
      </c>
      <c r="Q2815" s="1">
        <v>45113</v>
      </c>
      <c r="R2815" s="1">
        <v>46940</v>
      </c>
      <c r="S2815" s="2" t="s">
        <v>58</v>
      </c>
      <c r="T2815" s="2" t="s">
        <v>297023</v>
      </c>
      <c r="U2815">
        <v>655</v>
      </c>
      <c r="V2815" t="s">
        <v>3393</v>
      </c>
      <c r="W2815" t="s">
        <v>203970</v>
      </c>
      <c r="X2815">
        <v>283977989</v>
      </c>
      <c r="Y2815" t="s">
        <v>239121</v>
      </c>
      <c r="Z2815" t="s">
        <v>239122</v>
      </c>
      <c r="AA2815" t="s">
        <v>239123</v>
      </c>
      <c r="AB2815" t="s">
        <v>239124</v>
      </c>
      <c r="AC2815" t="s">
        <v>239125</v>
      </c>
      <c r="AD2815" t="s">
        <v>239126</v>
      </c>
      <c r="AE2815">
        <v>2039668582</v>
      </c>
      <c r="AF2815" t="s">
        <v>314869</v>
      </c>
      <c r="AG2815" t="s">
        <v>320586</v>
      </c>
    </row>
    <row r="2816" spans="1:33" x14ac:dyDescent="0.25">
      <c r="A2816" t="s">
        <v>140263</v>
      </c>
      <c r="B2816" t="s">
        <v>239127</v>
      </c>
      <c r="C2816" t="s">
        <v>239128</v>
      </c>
      <c r="D2816" t="s">
        <v>239129</v>
      </c>
      <c r="E2816" t="s">
        <v>238968</v>
      </c>
      <c r="F2816" t="s">
        <v>199628</v>
      </c>
      <c r="G2816" t="s">
        <v>238969</v>
      </c>
      <c r="H2816" t="s">
        <v>239130</v>
      </c>
      <c r="I2816" t="s">
        <v>206860</v>
      </c>
      <c r="J2816" t="s">
        <v>239131</v>
      </c>
      <c r="K2816" t="s">
        <v>239132</v>
      </c>
      <c r="L2816">
        <v>745718590</v>
      </c>
      <c r="M2816" s="1">
        <v>44754</v>
      </c>
      <c r="N2816" s="1">
        <v>46580</v>
      </c>
      <c r="O2816" t="s">
        <v>239133</v>
      </c>
      <c r="P2816" t="s">
        <v>199628</v>
      </c>
      <c r="Q2816" s="1">
        <v>44754</v>
      </c>
      <c r="R2816" s="1">
        <v>46580</v>
      </c>
      <c r="S2816" s="2" t="s">
        <v>74</v>
      </c>
      <c r="T2816" s="2" t="s">
        <v>297024</v>
      </c>
      <c r="U2816">
        <v>831</v>
      </c>
      <c r="V2816" t="s">
        <v>891</v>
      </c>
      <c r="W2816" t="s">
        <v>203970</v>
      </c>
      <c r="X2816">
        <v>283977989</v>
      </c>
      <c r="Y2816" t="s">
        <v>239134</v>
      </c>
      <c r="Z2816" t="s">
        <v>239135</v>
      </c>
      <c r="AA2816" t="s">
        <v>162838</v>
      </c>
      <c r="AB2816" t="s">
        <v>239136</v>
      </c>
      <c r="AC2816" t="s">
        <v>239137</v>
      </c>
      <c r="AD2816" t="s">
        <v>239138</v>
      </c>
      <c r="AE2816">
        <v>8480121322</v>
      </c>
      <c r="AF2816" t="s">
        <v>314870</v>
      </c>
      <c r="AG2816" t="s">
        <v>320587</v>
      </c>
    </row>
    <row r="2817" spans="1:33" x14ac:dyDescent="0.25">
      <c r="A2817" t="s">
        <v>170587</v>
      </c>
      <c r="B2817" t="s">
        <v>239139</v>
      </c>
      <c r="C2817" t="s">
        <v>239140</v>
      </c>
      <c r="D2817" t="s">
        <v>239141</v>
      </c>
      <c r="E2817" t="s">
        <v>238968</v>
      </c>
      <c r="F2817" t="s">
        <v>199628</v>
      </c>
      <c r="G2817" t="s">
        <v>238969</v>
      </c>
      <c r="H2817" t="s">
        <v>239142</v>
      </c>
      <c r="I2817" t="s">
        <v>206875</v>
      </c>
      <c r="J2817" t="s">
        <v>239143</v>
      </c>
      <c r="K2817" t="s">
        <v>239144</v>
      </c>
      <c r="L2817">
        <v>400991022</v>
      </c>
      <c r="M2817" s="1">
        <v>43664</v>
      </c>
      <c r="N2817" s="1">
        <v>45491</v>
      </c>
      <c r="O2817" t="s">
        <v>239145</v>
      </c>
      <c r="P2817" t="s">
        <v>199628</v>
      </c>
      <c r="Q2817" s="1">
        <v>43664</v>
      </c>
      <c r="R2817" s="1">
        <v>45491</v>
      </c>
      <c r="S2817" s="2" t="s">
        <v>90</v>
      </c>
      <c r="T2817" s="2" t="s">
        <v>297025</v>
      </c>
      <c r="U2817">
        <v>162</v>
      </c>
      <c r="V2817" t="s">
        <v>475</v>
      </c>
      <c r="W2817" t="s">
        <v>203970</v>
      </c>
      <c r="X2817">
        <v>283977989</v>
      </c>
      <c r="Y2817" t="s">
        <v>239146</v>
      </c>
      <c r="Z2817" t="s">
        <v>239147</v>
      </c>
      <c r="AA2817" t="s">
        <v>239148</v>
      </c>
      <c r="AB2817" t="s">
        <v>239149</v>
      </c>
      <c r="AC2817" t="s">
        <v>239150</v>
      </c>
      <c r="AD2817" t="s">
        <v>239151</v>
      </c>
      <c r="AE2817">
        <v>3642550060</v>
      </c>
      <c r="AF2817" t="s">
        <v>314871</v>
      </c>
      <c r="AG2817" t="s">
        <v>320588</v>
      </c>
    </row>
    <row r="2818" spans="1:33" x14ac:dyDescent="0.25">
      <c r="A2818" t="s">
        <v>111164</v>
      </c>
      <c r="B2818" t="s">
        <v>239152</v>
      </c>
      <c r="C2818" t="s">
        <v>239153</v>
      </c>
      <c r="D2818" t="s">
        <v>239154</v>
      </c>
      <c r="E2818" t="s">
        <v>238968</v>
      </c>
      <c r="F2818" t="s">
        <v>199628</v>
      </c>
      <c r="G2818" t="s">
        <v>238969</v>
      </c>
      <c r="H2818" t="s">
        <v>239155</v>
      </c>
      <c r="I2818" t="s">
        <v>206889</v>
      </c>
      <c r="J2818" t="s">
        <v>239156</v>
      </c>
      <c r="K2818" t="s">
        <v>239157</v>
      </c>
      <c r="L2818">
        <v>291358924</v>
      </c>
      <c r="M2818" s="1">
        <v>44401</v>
      </c>
      <c r="N2818" s="1">
        <v>46227</v>
      </c>
      <c r="O2818" t="s">
        <v>239158</v>
      </c>
      <c r="P2818" t="s">
        <v>199628</v>
      </c>
      <c r="Q2818" s="1">
        <v>44401</v>
      </c>
      <c r="R2818" s="1">
        <v>46227</v>
      </c>
      <c r="S2818" s="2" t="s">
        <v>41</v>
      </c>
      <c r="T2818" s="2" t="s">
        <v>297026</v>
      </c>
      <c r="U2818">
        <v>750</v>
      </c>
      <c r="V2818" t="s">
        <v>891</v>
      </c>
      <c r="W2818" t="s">
        <v>203970</v>
      </c>
      <c r="X2818">
        <v>283977989</v>
      </c>
      <c r="Y2818" t="s">
        <v>239159</v>
      </c>
      <c r="Z2818" t="s">
        <v>239160</v>
      </c>
      <c r="AA2818" t="s">
        <v>239161</v>
      </c>
      <c r="AB2818" t="s">
        <v>239162</v>
      </c>
      <c r="AC2818" t="s">
        <v>239163</v>
      </c>
      <c r="AD2818" t="s">
        <v>239164</v>
      </c>
      <c r="AE2818">
        <v>6120483651</v>
      </c>
      <c r="AF2818" t="s">
        <v>314872</v>
      </c>
      <c r="AG2818" t="s">
        <v>320589</v>
      </c>
    </row>
    <row r="2819" spans="1:33" x14ac:dyDescent="0.25">
      <c r="A2819" t="s">
        <v>111085</v>
      </c>
      <c r="B2819" t="s">
        <v>239165</v>
      </c>
      <c r="C2819" t="s">
        <v>239166</v>
      </c>
      <c r="D2819" t="s">
        <v>239167</v>
      </c>
      <c r="E2819" t="s">
        <v>238968</v>
      </c>
      <c r="F2819" t="s">
        <v>199628</v>
      </c>
      <c r="G2819" t="s">
        <v>238969</v>
      </c>
      <c r="H2819" t="s">
        <v>239168</v>
      </c>
      <c r="I2819" t="s">
        <v>206904</v>
      </c>
      <c r="J2819" t="s">
        <v>239169</v>
      </c>
      <c r="K2819" t="s">
        <v>239170</v>
      </c>
      <c r="L2819">
        <v>260103563</v>
      </c>
      <c r="M2819" s="1">
        <v>44042</v>
      </c>
      <c r="N2819" s="1">
        <v>45868</v>
      </c>
      <c r="O2819" t="s">
        <v>239171</v>
      </c>
      <c r="P2819" t="s">
        <v>199628</v>
      </c>
      <c r="Q2819" s="1">
        <v>44042</v>
      </c>
      <c r="R2819" s="1">
        <v>45868</v>
      </c>
      <c r="S2819" s="2" t="s">
        <v>58</v>
      </c>
      <c r="T2819" s="2" t="s">
        <v>297027</v>
      </c>
      <c r="U2819">
        <v>647</v>
      </c>
      <c r="V2819" t="s">
        <v>771</v>
      </c>
      <c r="W2819" t="s">
        <v>203970</v>
      </c>
      <c r="X2819">
        <v>283977989</v>
      </c>
      <c r="Y2819" t="s">
        <v>239172</v>
      </c>
      <c r="Z2819" t="s">
        <v>239173</v>
      </c>
      <c r="AA2819" t="s">
        <v>239174</v>
      </c>
      <c r="AB2819" t="s">
        <v>239175</v>
      </c>
      <c r="AC2819" t="s">
        <v>239176</v>
      </c>
      <c r="AD2819" t="s">
        <v>239177</v>
      </c>
      <c r="AE2819">
        <v>6297259019</v>
      </c>
      <c r="AF2819" t="s">
        <v>314873</v>
      </c>
      <c r="AG2819" t="s">
        <v>320590</v>
      </c>
    </row>
    <row r="2820" spans="1:33" x14ac:dyDescent="0.25">
      <c r="A2820" t="s">
        <v>239178</v>
      </c>
      <c r="B2820" t="s">
        <v>239179</v>
      </c>
      <c r="C2820" t="s">
        <v>239180</v>
      </c>
      <c r="D2820" t="s">
        <v>239181</v>
      </c>
      <c r="E2820" t="s">
        <v>238968</v>
      </c>
      <c r="F2820" t="s">
        <v>199628</v>
      </c>
      <c r="G2820" t="s">
        <v>238969</v>
      </c>
      <c r="H2820" t="s">
        <v>239182</v>
      </c>
      <c r="I2820" t="s">
        <v>206919</v>
      </c>
      <c r="J2820" t="s">
        <v>239183</v>
      </c>
      <c r="K2820" t="s">
        <v>239184</v>
      </c>
      <c r="L2820">
        <v>468756601</v>
      </c>
      <c r="M2820" s="1">
        <v>44048</v>
      </c>
      <c r="N2820" s="1">
        <v>45874</v>
      </c>
      <c r="O2820" t="s">
        <v>239185</v>
      </c>
      <c r="P2820" t="s">
        <v>199628</v>
      </c>
      <c r="Q2820" s="1">
        <v>44048</v>
      </c>
      <c r="R2820" s="1">
        <v>45874</v>
      </c>
      <c r="S2820" s="2" t="s">
        <v>74</v>
      </c>
      <c r="T2820" s="2" t="s">
        <v>297028</v>
      </c>
      <c r="U2820">
        <v>748</v>
      </c>
      <c r="V2820" t="s">
        <v>75</v>
      </c>
      <c r="W2820" t="s">
        <v>203970</v>
      </c>
      <c r="X2820">
        <v>283977989</v>
      </c>
      <c r="Y2820" t="s">
        <v>239186</v>
      </c>
      <c r="Z2820" t="s">
        <v>239187</v>
      </c>
      <c r="AA2820" t="s">
        <v>239188</v>
      </c>
      <c r="AB2820" t="s">
        <v>239189</v>
      </c>
      <c r="AC2820" t="s">
        <v>239190</v>
      </c>
      <c r="AD2820" t="s">
        <v>239191</v>
      </c>
      <c r="AE2820">
        <v>8254812371</v>
      </c>
      <c r="AF2820" t="s">
        <v>314874</v>
      </c>
      <c r="AG2820" t="s">
        <v>320591</v>
      </c>
    </row>
    <row r="2821" spans="1:33" x14ac:dyDescent="0.25">
      <c r="A2821" t="s">
        <v>239192</v>
      </c>
      <c r="B2821" t="s">
        <v>239193</v>
      </c>
      <c r="C2821" t="s">
        <v>239194</v>
      </c>
      <c r="D2821" t="s">
        <v>239195</v>
      </c>
      <c r="E2821" t="s">
        <v>239196</v>
      </c>
      <c r="F2821" t="s">
        <v>199628</v>
      </c>
      <c r="G2821" t="s">
        <v>239197</v>
      </c>
      <c r="H2821" t="s">
        <v>239198</v>
      </c>
      <c r="I2821" t="s">
        <v>239199</v>
      </c>
      <c r="J2821" t="s">
        <v>239200</v>
      </c>
      <c r="K2821" t="s">
        <v>239201</v>
      </c>
      <c r="L2821">
        <v>516231967</v>
      </c>
      <c r="M2821" s="1">
        <v>43687</v>
      </c>
      <c r="N2821" s="1">
        <v>45514</v>
      </c>
      <c r="O2821" t="s">
        <v>239202</v>
      </c>
      <c r="P2821" t="s">
        <v>199628</v>
      </c>
      <c r="Q2821" s="1">
        <v>43687</v>
      </c>
      <c r="R2821" s="1">
        <v>45514</v>
      </c>
      <c r="S2821" s="2" t="s">
        <v>90</v>
      </c>
      <c r="T2821" s="2" t="s">
        <v>297029</v>
      </c>
      <c r="U2821">
        <v>492</v>
      </c>
      <c r="V2821" t="s">
        <v>151</v>
      </c>
      <c r="W2821" t="s">
        <v>200123</v>
      </c>
      <c r="X2821">
        <v>74014433</v>
      </c>
      <c r="Y2821" t="s">
        <v>239203</v>
      </c>
      <c r="Z2821" t="s">
        <v>239204</v>
      </c>
      <c r="AA2821" t="s">
        <v>239205</v>
      </c>
      <c r="AB2821" t="s">
        <v>239206</v>
      </c>
      <c r="AC2821" t="s">
        <v>239207</v>
      </c>
      <c r="AD2821" t="s">
        <v>239208</v>
      </c>
      <c r="AE2821">
        <v>2036182574</v>
      </c>
      <c r="AF2821" t="s">
        <v>314875</v>
      </c>
      <c r="AG2821" t="s">
        <v>320592</v>
      </c>
    </row>
    <row r="2822" spans="1:33" x14ac:dyDescent="0.25">
      <c r="A2822" t="s">
        <v>152875</v>
      </c>
      <c r="B2822" t="s">
        <v>239193</v>
      </c>
      <c r="C2822" t="s">
        <v>239209</v>
      </c>
      <c r="D2822" t="s">
        <v>239210</v>
      </c>
      <c r="E2822" t="s">
        <v>239196</v>
      </c>
      <c r="F2822" t="s">
        <v>199628</v>
      </c>
      <c r="G2822" t="s">
        <v>239211</v>
      </c>
      <c r="H2822" t="s">
        <v>239212</v>
      </c>
      <c r="I2822" t="s">
        <v>206932</v>
      </c>
      <c r="J2822" t="s">
        <v>239213</v>
      </c>
      <c r="K2822" t="s">
        <v>239214</v>
      </c>
      <c r="L2822">
        <v>764510693</v>
      </c>
      <c r="M2822" s="1">
        <v>45149</v>
      </c>
      <c r="N2822" s="1">
        <v>46976</v>
      </c>
      <c r="O2822" t="s">
        <v>239215</v>
      </c>
      <c r="P2822" t="s">
        <v>199628</v>
      </c>
      <c r="Q2822" s="1">
        <v>45149</v>
      </c>
      <c r="R2822" s="1">
        <v>46976</v>
      </c>
      <c r="S2822" s="2" t="s">
        <v>41</v>
      </c>
      <c r="T2822" s="2" t="s">
        <v>297030</v>
      </c>
      <c r="U2822">
        <v>992</v>
      </c>
      <c r="V2822" t="s">
        <v>459</v>
      </c>
      <c r="W2822" t="s">
        <v>200123</v>
      </c>
      <c r="X2822">
        <v>74909153</v>
      </c>
      <c r="Y2822" t="s">
        <v>239216</v>
      </c>
      <c r="Z2822" t="s">
        <v>239217</v>
      </c>
      <c r="AA2822" t="s">
        <v>239218</v>
      </c>
      <c r="AB2822" t="s">
        <v>239219</v>
      </c>
      <c r="AC2822" t="s">
        <v>239220</v>
      </c>
      <c r="AD2822" t="s">
        <v>239221</v>
      </c>
      <c r="AE2822">
        <v>7684417784</v>
      </c>
      <c r="AF2822" t="s">
        <v>314876</v>
      </c>
      <c r="AG2822" t="s">
        <v>320593</v>
      </c>
    </row>
    <row r="2823" spans="1:33" x14ac:dyDescent="0.25">
      <c r="A2823" t="s">
        <v>111727</v>
      </c>
      <c r="B2823" t="s">
        <v>239193</v>
      </c>
      <c r="C2823" t="s">
        <v>239222</v>
      </c>
      <c r="D2823" t="s">
        <v>239223</v>
      </c>
      <c r="E2823" t="s">
        <v>239196</v>
      </c>
      <c r="F2823" t="s">
        <v>199628</v>
      </c>
      <c r="G2823" t="s">
        <v>239197</v>
      </c>
      <c r="H2823" t="s">
        <v>239224</v>
      </c>
      <c r="I2823" t="s">
        <v>239225</v>
      </c>
      <c r="J2823" t="s">
        <v>239226</v>
      </c>
      <c r="K2823" t="s">
        <v>239227</v>
      </c>
      <c r="L2823">
        <v>845258997</v>
      </c>
      <c r="M2823" s="1">
        <v>44785</v>
      </c>
      <c r="N2823" s="1">
        <v>46611</v>
      </c>
      <c r="O2823" t="s">
        <v>239228</v>
      </c>
      <c r="P2823" t="s">
        <v>199628</v>
      </c>
      <c r="Q2823" s="1">
        <v>44785</v>
      </c>
      <c r="R2823" s="1">
        <v>46611</v>
      </c>
      <c r="S2823" s="2" t="s">
        <v>58</v>
      </c>
      <c r="T2823" s="2" t="s">
        <v>297031</v>
      </c>
      <c r="U2823">
        <v>679</v>
      </c>
      <c r="V2823" t="s">
        <v>697</v>
      </c>
      <c r="W2823" t="s">
        <v>200123</v>
      </c>
      <c r="X2823">
        <v>74909153</v>
      </c>
      <c r="Y2823" t="s">
        <v>239229</v>
      </c>
      <c r="Z2823" t="s">
        <v>239230</v>
      </c>
      <c r="AA2823" t="s">
        <v>239231</v>
      </c>
      <c r="AB2823" t="s">
        <v>239232</v>
      </c>
      <c r="AC2823" t="s">
        <v>239233</v>
      </c>
      <c r="AD2823" t="s">
        <v>239234</v>
      </c>
      <c r="AE2823">
        <v>2812255475</v>
      </c>
      <c r="AF2823" t="s">
        <v>314877</v>
      </c>
      <c r="AG2823" t="s">
        <v>320594</v>
      </c>
    </row>
    <row r="2824" spans="1:33" x14ac:dyDescent="0.25">
      <c r="A2824" t="s">
        <v>163105</v>
      </c>
      <c r="B2824" t="s">
        <v>239193</v>
      </c>
      <c r="C2824" t="s">
        <v>239235</v>
      </c>
      <c r="D2824" t="s">
        <v>239236</v>
      </c>
      <c r="E2824" t="s">
        <v>239196</v>
      </c>
      <c r="F2824" t="s">
        <v>199628</v>
      </c>
      <c r="G2824" t="s">
        <v>239197</v>
      </c>
      <c r="H2824" t="s">
        <v>239237</v>
      </c>
      <c r="I2824" t="s">
        <v>239238</v>
      </c>
      <c r="J2824" t="s">
        <v>239239</v>
      </c>
      <c r="K2824" t="s">
        <v>239240</v>
      </c>
      <c r="L2824">
        <v>113270211</v>
      </c>
      <c r="M2824" s="1">
        <v>45151</v>
      </c>
      <c r="N2824" s="1">
        <v>46978</v>
      </c>
      <c r="O2824" t="s">
        <v>239241</v>
      </c>
      <c r="P2824" t="s">
        <v>199628</v>
      </c>
      <c r="Q2824" s="1">
        <v>45151</v>
      </c>
      <c r="R2824" s="1">
        <v>46978</v>
      </c>
      <c r="S2824" s="2" t="s">
        <v>74</v>
      </c>
      <c r="T2824" s="2" t="s">
        <v>297032</v>
      </c>
      <c r="U2824">
        <v>664</v>
      </c>
      <c r="V2824" t="s">
        <v>999</v>
      </c>
      <c r="W2824" t="s">
        <v>200123</v>
      </c>
      <c r="X2824">
        <v>74909153</v>
      </c>
      <c r="Y2824" t="s">
        <v>239242</v>
      </c>
      <c r="Z2824" t="s">
        <v>239243</v>
      </c>
      <c r="AA2824" t="s">
        <v>239244</v>
      </c>
      <c r="AB2824" t="s">
        <v>239245</v>
      </c>
      <c r="AC2824" t="s">
        <v>239246</v>
      </c>
      <c r="AD2824" t="s">
        <v>239247</v>
      </c>
      <c r="AE2824">
        <v>3014457790</v>
      </c>
      <c r="AF2824" t="s">
        <v>314878</v>
      </c>
      <c r="AG2824" t="s">
        <v>320595</v>
      </c>
    </row>
    <row r="2825" spans="1:33" x14ac:dyDescent="0.25">
      <c r="A2825" t="s">
        <v>110487</v>
      </c>
      <c r="B2825" t="s">
        <v>239193</v>
      </c>
      <c r="C2825" t="s">
        <v>239248</v>
      </c>
      <c r="D2825" t="s">
        <v>239249</v>
      </c>
      <c r="E2825" t="s">
        <v>239196</v>
      </c>
      <c r="F2825" t="s">
        <v>199628</v>
      </c>
      <c r="G2825" t="s">
        <v>239197</v>
      </c>
      <c r="H2825" t="s">
        <v>239250</v>
      </c>
      <c r="I2825" t="s">
        <v>239251</v>
      </c>
      <c r="J2825" t="s">
        <v>239252</v>
      </c>
      <c r="K2825" t="s">
        <v>239253</v>
      </c>
      <c r="L2825">
        <v>296599652</v>
      </c>
      <c r="M2825" s="1">
        <v>45152</v>
      </c>
      <c r="N2825" s="1">
        <v>46979</v>
      </c>
      <c r="O2825" t="s">
        <v>239254</v>
      </c>
      <c r="P2825" t="s">
        <v>199628</v>
      </c>
      <c r="Q2825" s="1">
        <v>45152</v>
      </c>
      <c r="R2825" s="1">
        <v>46979</v>
      </c>
      <c r="S2825" s="2" t="s">
        <v>90</v>
      </c>
      <c r="T2825" s="2" t="s">
        <v>297033</v>
      </c>
      <c r="U2825">
        <v>407</v>
      </c>
      <c r="V2825" t="s">
        <v>546</v>
      </c>
      <c r="W2825" t="s">
        <v>200123</v>
      </c>
      <c r="X2825">
        <v>74014433</v>
      </c>
      <c r="Y2825" t="s">
        <v>239255</v>
      </c>
      <c r="Z2825" t="s">
        <v>239256</v>
      </c>
      <c r="AA2825" t="s">
        <v>239257</v>
      </c>
      <c r="AB2825" t="s">
        <v>239258</v>
      </c>
      <c r="AC2825" t="s">
        <v>239259</v>
      </c>
      <c r="AD2825" t="s">
        <v>239260</v>
      </c>
      <c r="AE2825">
        <v>1255320562</v>
      </c>
      <c r="AF2825" t="s">
        <v>314879</v>
      </c>
      <c r="AG2825" t="s">
        <v>320596</v>
      </c>
    </row>
    <row r="2826" spans="1:33" x14ac:dyDescent="0.25">
      <c r="A2826" t="s">
        <v>182144</v>
      </c>
      <c r="B2826" t="s">
        <v>239193</v>
      </c>
      <c r="C2826" t="s">
        <v>239261</v>
      </c>
      <c r="D2826" t="s">
        <v>239262</v>
      </c>
      <c r="E2826" t="s">
        <v>239196</v>
      </c>
      <c r="F2826" t="s">
        <v>199628</v>
      </c>
      <c r="G2826" t="s">
        <v>239197</v>
      </c>
      <c r="H2826" t="s">
        <v>239263</v>
      </c>
      <c r="I2826" t="s">
        <v>206947</v>
      </c>
      <c r="J2826" t="s">
        <v>239264</v>
      </c>
      <c r="K2826" t="s">
        <v>239265</v>
      </c>
      <c r="L2826">
        <v>899117682</v>
      </c>
      <c r="M2826" s="1">
        <v>44788</v>
      </c>
      <c r="N2826" s="1">
        <v>46614</v>
      </c>
      <c r="O2826" t="s">
        <v>239266</v>
      </c>
      <c r="P2826" t="s">
        <v>199628</v>
      </c>
      <c r="Q2826" s="1">
        <v>44788</v>
      </c>
      <c r="R2826" s="1">
        <v>46614</v>
      </c>
      <c r="S2826" s="2" t="s">
        <v>41</v>
      </c>
      <c r="T2826" s="2" t="s">
        <v>297034</v>
      </c>
      <c r="U2826">
        <v>154</v>
      </c>
      <c r="V2826" t="s">
        <v>2513</v>
      </c>
      <c r="W2826" t="s">
        <v>200123</v>
      </c>
      <c r="X2826">
        <v>74014433</v>
      </c>
      <c r="Y2826" t="s">
        <v>239267</v>
      </c>
      <c r="Z2826" t="s">
        <v>239268</v>
      </c>
      <c r="AA2826" t="s">
        <v>239269</v>
      </c>
      <c r="AB2826" t="s">
        <v>239270</v>
      </c>
      <c r="AC2826" t="s">
        <v>239271</v>
      </c>
      <c r="AD2826" t="s">
        <v>239272</v>
      </c>
      <c r="AE2826">
        <v>2814321366</v>
      </c>
      <c r="AF2826" t="s">
        <v>314880</v>
      </c>
      <c r="AG2826" t="s">
        <v>320597</v>
      </c>
    </row>
    <row r="2827" spans="1:33" x14ac:dyDescent="0.25">
      <c r="A2827" t="s">
        <v>118116</v>
      </c>
      <c r="B2827" t="s">
        <v>239193</v>
      </c>
      <c r="C2827" t="s">
        <v>239273</v>
      </c>
      <c r="D2827" t="s">
        <v>239274</v>
      </c>
      <c r="E2827" t="s">
        <v>239196</v>
      </c>
      <c r="F2827" t="s">
        <v>199628</v>
      </c>
      <c r="G2827" t="s">
        <v>239197</v>
      </c>
      <c r="H2827" t="s">
        <v>239275</v>
      </c>
      <c r="I2827" t="s">
        <v>206961</v>
      </c>
      <c r="J2827" t="s">
        <v>239276</v>
      </c>
      <c r="K2827" t="s">
        <v>239277</v>
      </c>
      <c r="L2827">
        <v>781567140</v>
      </c>
      <c r="M2827" s="1">
        <v>44059</v>
      </c>
      <c r="N2827" s="1">
        <v>45885</v>
      </c>
      <c r="O2827" t="s">
        <v>239278</v>
      </c>
      <c r="P2827" t="s">
        <v>199628</v>
      </c>
      <c r="Q2827" s="1">
        <v>44059</v>
      </c>
      <c r="R2827" s="1">
        <v>45885</v>
      </c>
      <c r="S2827" s="2" t="s">
        <v>58</v>
      </c>
      <c r="T2827" s="2" t="s">
        <v>297035</v>
      </c>
      <c r="U2827">
        <v>753</v>
      </c>
      <c r="V2827" t="s">
        <v>1520</v>
      </c>
      <c r="W2827" t="s">
        <v>200123</v>
      </c>
      <c r="X2827">
        <v>74909153</v>
      </c>
      <c r="Y2827" t="s">
        <v>239279</v>
      </c>
      <c r="Z2827" t="s">
        <v>239280</v>
      </c>
      <c r="AA2827" t="s">
        <v>239281</v>
      </c>
      <c r="AB2827" t="s">
        <v>239282</v>
      </c>
      <c r="AC2827" t="s">
        <v>239283</v>
      </c>
      <c r="AD2827" t="s">
        <v>239284</v>
      </c>
      <c r="AE2827">
        <v>6366160921</v>
      </c>
      <c r="AF2827" t="s">
        <v>314881</v>
      </c>
      <c r="AG2827" t="s">
        <v>320598</v>
      </c>
    </row>
    <row r="2828" spans="1:33" x14ac:dyDescent="0.25">
      <c r="A2828" t="s">
        <v>124498</v>
      </c>
      <c r="B2828" t="s">
        <v>239193</v>
      </c>
      <c r="C2828" t="s">
        <v>239285</v>
      </c>
      <c r="D2828" t="s">
        <v>239286</v>
      </c>
      <c r="E2828" t="s">
        <v>239196</v>
      </c>
      <c r="F2828" t="s">
        <v>199628</v>
      </c>
      <c r="G2828" t="s">
        <v>239197</v>
      </c>
      <c r="H2828" t="s">
        <v>239287</v>
      </c>
      <c r="I2828" t="s">
        <v>206975</v>
      </c>
      <c r="J2828" t="s">
        <v>239288</v>
      </c>
      <c r="K2828" t="s">
        <v>239289</v>
      </c>
      <c r="L2828">
        <v>298538236</v>
      </c>
      <c r="M2828" s="1">
        <v>43694</v>
      </c>
      <c r="N2828" s="1">
        <v>45521</v>
      </c>
      <c r="O2828" t="s">
        <v>239290</v>
      </c>
      <c r="P2828" t="s">
        <v>199628</v>
      </c>
      <c r="Q2828" s="1">
        <v>43694</v>
      </c>
      <c r="R2828" s="1">
        <v>45521</v>
      </c>
      <c r="S2828" s="2" t="s">
        <v>74</v>
      </c>
      <c r="T2828" s="2" t="s">
        <v>297036</v>
      </c>
      <c r="U2828">
        <v>644</v>
      </c>
      <c r="V2828" t="s">
        <v>59</v>
      </c>
      <c r="W2828" t="s">
        <v>200123</v>
      </c>
      <c r="X2828">
        <v>74014433</v>
      </c>
      <c r="Y2828" t="s">
        <v>239291</v>
      </c>
      <c r="Z2828" t="s">
        <v>239292</v>
      </c>
      <c r="AA2828" t="s">
        <v>239293</v>
      </c>
      <c r="AB2828" t="s">
        <v>239294</v>
      </c>
      <c r="AC2828" t="s">
        <v>239295</v>
      </c>
      <c r="AD2828" t="s">
        <v>239296</v>
      </c>
      <c r="AE2828">
        <v>9780041129</v>
      </c>
      <c r="AF2828" t="s">
        <v>314882</v>
      </c>
      <c r="AG2828" t="s">
        <v>320599</v>
      </c>
    </row>
    <row r="2829" spans="1:33" x14ac:dyDescent="0.25">
      <c r="A2829" t="s">
        <v>114215</v>
      </c>
      <c r="B2829" t="s">
        <v>239193</v>
      </c>
      <c r="C2829" t="s">
        <v>239297</v>
      </c>
      <c r="D2829" t="s">
        <v>239298</v>
      </c>
      <c r="E2829" t="s">
        <v>239196</v>
      </c>
      <c r="F2829" t="s">
        <v>199628</v>
      </c>
      <c r="G2829" t="s">
        <v>239197</v>
      </c>
      <c r="H2829" t="s">
        <v>239299</v>
      </c>
      <c r="I2829" t="s">
        <v>206990</v>
      </c>
      <c r="J2829" t="s">
        <v>239300</v>
      </c>
      <c r="K2829" t="s">
        <v>239301</v>
      </c>
      <c r="L2829">
        <v>680447295</v>
      </c>
      <c r="M2829" s="1">
        <v>44426</v>
      </c>
      <c r="N2829" s="1">
        <v>46252</v>
      </c>
      <c r="O2829" t="s">
        <v>239302</v>
      </c>
      <c r="P2829" t="s">
        <v>199628</v>
      </c>
      <c r="Q2829" s="1">
        <v>44426</v>
      </c>
      <c r="R2829" s="1">
        <v>46252</v>
      </c>
      <c r="S2829" s="2" t="s">
        <v>90</v>
      </c>
      <c r="T2829" s="2" t="s">
        <v>297037</v>
      </c>
      <c r="U2829">
        <v>559</v>
      </c>
      <c r="V2829" t="s">
        <v>503</v>
      </c>
      <c r="W2829" t="s">
        <v>200123</v>
      </c>
      <c r="X2829">
        <v>74909153</v>
      </c>
      <c r="Y2829" t="s">
        <v>239303</v>
      </c>
      <c r="Z2829" t="s">
        <v>239304</v>
      </c>
      <c r="AA2829" t="s">
        <v>239305</v>
      </c>
      <c r="AB2829" t="s">
        <v>239306</v>
      </c>
      <c r="AC2829" t="s">
        <v>239307</v>
      </c>
      <c r="AD2829" t="s">
        <v>239308</v>
      </c>
      <c r="AE2829">
        <v>9693167674</v>
      </c>
      <c r="AF2829" t="s">
        <v>314883</v>
      </c>
      <c r="AG2829" t="s">
        <v>320600</v>
      </c>
    </row>
    <row r="2830" spans="1:33" x14ac:dyDescent="0.25">
      <c r="A2830" t="s">
        <v>110922</v>
      </c>
      <c r="B2830" t="s">
        <v>239193</v>
      </c>
      <c r="C2830" t="s">
        <v>239309</v>
      </c>
      <c r="D2830" t="s">
        <v>239310</v>
      </c>
      <c r="E2830" t="s">
        <v>239196</v>
      </c>
      <c r="F2830" t="s">
        <v>199628</v>
      </c>
      <c r="G2830" t="s">
        <v>239197</v>
      </c>
      <c r="H2830" t="s">
        <v>239311</v>
      </c>
      <c r="I2830" t="s">
        <v>207004</v>
      </c>
      <c r="J2830" t="s">
        <v>239312</v>
      </c>
      <c r="K2830" t="s">
        <v>239313</v>
      </c>
      <c r="L2830">
        <v>248879598</v>
      </c>
      <c r="M2830" s="1">
        <v>45157</v>
      </c>
      <c r="N2830" s="1">
        <v>46984</v>
      </c>
      <c r="O2830" t="s">
        <v>239314</v>
      </c>
      <c r="P2830" t="s">
        <v>199628</v>
      </c>
      <c r="Q2830" s="1">
        <v>45157</v>
      </c>
      <c r="R2830" s="1">
        <v>46984</v>
      </c>
      <c r="S2830" s="2" t="s">
        <v>41</v>
      </c>
      <c r="T2830" s="2" t="s">
        <v>297038</v>
      </c>
      <c r="U2830">
        <v>876</v>
      </c>
      <c r="V2830" t="s">
        <v>1730</v>
      </c>
      <c r="W2830" t="s">
        <v>200123</v>
      </c>
      <c r="X2830">
        <v>74909153</v>
      </c>
      <c r="Y2830" t="s">
        <v>239315</v>
      </c>
      <c r="Z2830" t="s">
        <v>239316</v>
      </c>
      <c r="AA2830" t="s">
        <v>239317</v>
      </c>
      <c r="AB2830" t="s">
        <v>239318</v>
      </c>
      <c r="AC2830" t="s">
        <v>239319</v>
      </c>
      <c r="AD2830" t="s">
        <v>239320</v>
      </c>
      <c r="AE2830">
        <v>2492540448</v>
      </c>
      <c r="AF2830" t="s">
        <v>314884</v>
      </c>
      <c r="AG2830" t="s">
        <v>320601</v>
      </c>
    </row>
    <row r="2831" spans="1:33" x14ac:dyDescent="0.25">
      <c r="A2831" t="s">
        <v>121433</v>
      </c>
      <c r="B2831" t="s">
        <v>239193</v>
      </c>
      <c r="C2831" t="s">
        <v>239321</v>
      </c>
      <c r="D2831" t="s">
        <v>239322</v>
      </c>
      <c r="E2831" t="s">
        <v>239196</v>
      </c>
      <c r="F2831" t="s">
        <v>199628</v>
      </c>
      <c r="G2831" t="s">
        <v>239197</v>
      </c>
      <c r="H2831" t="s">
        <v>239323</v>
      </c>
      <c r="I2831" t="s">
        <v>207019</v>
      </c>
      <c r="J2831" t="s">
        <v>239324</v>
      </c>
      <c r="K2831" t="s">
        <v>239325</v>
      </c>
      <c r="L2831">
        <v>396166588</v>
      </c>
      <c r="M2831" s="1">
        <v>43697</v>
      </c>
      <c r="N2831" s="1">
        <v>45524</v>
      </c>
      <c r="O2831" t="s">
        <v>239326</v>
      </c>
      <c r="P2831" t="s">
        <v>199628</v>
      </c>
      <c r="Q2831" s="1">
        <v>43697</v>
      </c>
      <c r="R2831" s="1">
        <v>45524</v>
      </c>
      <c r="S2831" s="2" t="s">
        <v>58</v>
      </c>
      <c r="T2831" s="2" t="s">
        <v>297039</v>
      </c>
      <c r="U2831">
        <v>800</v>
      </c>
      <c r="V2831" t="s">
        <v>615</v>
      </c>
      <c r="W2831" t="s">
        <v>200123</v>
      </c>
      <c r="X2831">
        <v>74909153</v>
      </c>
      <c r="Y2831" t="s">
        <v>239327</v>
      </c>
      <c r="Z2831" t="s">
        <v>239328</v>
      </c>
      <c r="AA2831" t="s">
        <v>239329</v>
      </c>
      <c r="AB2831" t="s">
        <v>239330</v>
      </c>
      <c r="AC2831" t="s">
        <v>239331</v>
      </c>
      <c r="AD2831" t="s">
        <v>239332</v>
      </c>
      <c r="AE2831">
        <v>9348455335</v>
      </c>
      <c r="AF2831" t="s">
        <v>314885</v>
      </c>
      <c r="AG2831" t="s">
        <v>320602</v>
      </c>
    </row>
    <row r="2832" spans="1:33" x14ac:dyDescent="0.25">
      <c r="A2832" t="s">
        <v>122520</v>
      </c>
      <c r="B2832" t="s">
        <v>239333</v>
      </c>
      <c r="C2832" t="s">
        <v>239334</v>
      </c>
      <c r="D2832" t="s">
        <v>239335</v>
      </c>
      <c r="E2832" t="s">
        <v>239196</v>
      </c>
      <c r="F2832" t="s">
        <v>199628</v>
      </c>
      <c r="G2832" t="s">
        <v>239336</v>
      </c>
      <c r="H2832" t="s">
        <v>239337</v>
      </c>
      <c r="I2832" t="s">
        <v>207033</v>
      </c>
      <c r="J2832" t="s">
        <v>239338</v>
      </c>
      <c r="K2832" t="s">
        <v>239339</v>
      </c>
      <c r="L2832">
        <v>574054261</v>
      </c>
      <c r="M2832" s="1">
        <v>45159</v>
      </c>
      <c r="N2832" s="1">
        <v>46986</v>
      </c>
      <c r="O2832" t="s">
        <v>239340</v>
      </c>
      <c r="P2832" t="s">
        <v>199628</v>
      </c>
      <c r="Q2832" s="1">
        <v>45159</v>
      </c>
      <c r="R2832" s="1">
        <v>46986</v>
      </c>
      <c r="S2832" s="2" t="s">
        <v>74</v>
      </c>
      <c r="T2832" s="2" t="s">
        <v>297040</v>
      </c>
      <c r="U2832">
        <v>821</v>
      </c>
      <c r="V2832" t="s">
        <v>1204</v>
      </c>
      <c r="W2832" t="s">
        <v>200123</v>
      </c>
      <c r="X2832">
        <v>74014433</v>
      </c>
      <c r="Y2832" t="s">
        <v>239341</v>
      </c>
      <c r="Z2832" t="s">
        <v>239342</v>
      </c>
      <c r="AA2832" t="s">
        <v>239343</v>
      </c>
      <c r="AB2832" t="s">
        <v>239344</v>
      </c>
      <c r="AC2832" t="s">
        <v>239345</v>
      </c>
      <c r="AD2832" t="s">
        <v>239346</v>
      </c>
      <c r="AE2832">
        <v>3467999214</v>
      </c>
      <c r="AF2832" t="s">
        <v>314886</v>
      </c>
      <c r="AG2832" t="s">
        <v>320603</v>
      </c>
    </row>
    <row r="2833" spans="1:33" x14ac:dyDescent="0.25">
      <c r="A2833" t="s">
        <v>239347</v>
      </c>
      <c r="B2833" t="s">
        <v>239348</v>
      </c>
      <c r="C2833" t="s">
        <v>239349</v>
      </c>
      <c r="D2833" t="s">
        <v>239350</v>
      </c>
      <c r="E2833" t="s">
        <v>239196</v>
      </c>
      <c r="F2833" t="s">
        <v>199628</v>
      </c>
      <c r="G2833" t="s">
        <v>239351</v>
      </c>
      <c r="H2833" t="s">
        <v>239352</v>
      </c>
      <c r="I2833" t="s">
        <v>207049</v>
      </c>
      <c r="J2833" t="s">
        <v>239353</v>
      </c>
      <c r="K2833" t="s">
        <v>239354</v>
      </c>
      <c r="L2833">
        <v>250650880</v>
      </c>
      <c r="M2833" s="1">
        <v>43699</v>
      </c>
      <c r="N2833" s="1">
        <v>45526</v>
      </c>
      <c r="O2833" t="s">
        <v>239355</v>
      </c>
      <c r="P2833" t="s">
        <v>199628</v>
      </c>
      <c r="Q2833" s="1">
        <v>43699</v>
      </c>
      <c r="R2833" s="1">
        <v>45526</v>
      </c>
      <c r="S2833" s="2" t="s">
        <v>90</v>
      </c>
      <c r="T2833" s="2" t="s">
        <v>297041</v>
      </c>
      <c r="U2833">
        <v>950</v>
      </c>
      <c r="V2833" t="s">
        <v>3393</v>
      </c>
      <c r="W2833" t="s">
        <v>200123</v>
      </c>
      <c r="X2833">
        <v>74909153</v>
      </c>
      <c r="Y2833" t="s">
        <v>239356</v>
      </c>
      <c r="Z2833" t="s">
        <v>239357</v>
      </c>
      <c r="AA2833" t="s">
        <v>239358</v>
      </c>
      <c r="AB2833" t="s">
        <v>239359</v>
      </c>
      <c r="AC2833" t="s">
        <v>239360</v>
      </c>
      <c r="AD2833" t="s">
        <v>239361</v>
      </c>
      <c r="AE2833">
        <v>8579815601</v>
      </c>
      <c r="AF2833" t="s">
        <v>314887</v>
      </c>
      <c r="AG2833" t="s">
        <v>320604</v>
      </c>
    </row>
    <row r="2834" spans="1:33" x14ac:dyDescent="0.25">
      <c r="A2834" t="s">
        <v>110568</v>
      </c>
      <c r="B2834" t="s">
        <v>239362</v>
      </c>
      <c r="C2834" t="s">
        <v>239363</v>
      </c>
      <c r="D2834" t="s">
        <v>239364</v>
      </c>
      <c r="E2834" t="s">
        <v>136234</v>
      </c>
      <c r="F2834" t="s">
        <v>199628</v>
      </c>
      <c r="G2834" t="s">
        <v>239365</v>
      </c>
      <c r="H2834" t="s">
        <v>239366</v>
      </c>
      <c r="I2834" t="s">
        <v>207077</v>
      </c>
      <c r="J2834" t="s">
        <v>239367</v>
      </c>
      <c r="K2834" t="s">
        <v>239368</v>
      </c>
      <c r="L2834">
        <v>553511118</v>
      </c>
      <c r="M2834" s="1">
        <v>44432</v>
      </c>
      <c r="N2834" s="1">
        <v>46258</v>
      </c>
      <c r="O2834" t="s">
        <v>239369</v>
      </c>
      <c r="P2834" t="s">
        <v>199628</v>
      </c>
      <c r="Q2834" s="1">
        <v>44432</v>
      </c>
      <c r="R2834" s="1">
        <v>46258</v>
      </c>
      <c r="S2834" s="2" t="s">
        <v>41</v>
      </c>
      <c r="T2834" s="2" t="s">
        <v>297042</v>
      </c>
      <c r="U2834">
        <v>350</v>
      </c>
      <c r="V2834" t="s">
        <v>891</v>
      </c>
      <c r="W2834" t="s">
        <v>234961</v>
      </c>
      <c r="X2834">
        <v>271292838</v>
      </c>
      <c r="Y2834" t="s">
        <v>239370</v>
      </c>
      <c r="Z2834" t="s">
        <v>239371</v>
      </c>
      <c r="AA2834" t="s">
        <v>239372</v>
      </c>
      <c r="AB2834" t="s">
        <v>239373</v>
      </c>
      <c r="AC2834" t="s">
        <v>239374</v>
      </c>
      <c r="AD2834" t="s">
        <v>239375</v>
      </c>
      <c r="AE2834">
        <v>6921779369</v>
      </c>
      <c r="AF2834" t="s">
        <v>314888</v>
      </c>
      <c r="AG2834" t="s">
        <v>320605</v>
      </c>
    </row>
    <row r="2835" spans="1:33" x14ac:dyDescent="0.25">
      <c r="A2835" t="s">
        <v>129739</v>
      </c>
      <c r="B2835" t="s">
        <v>239376</v>
      </c>
      <c r="C2835" t="s">
        <v>239377</v>
      </c>
      <c r="D2835" t="s">
        <v>239378</v>
      </c>
      <c r="E2835" t="s">
        <v>136234</v>
      </c>
      <c r="F2835" t="s">
        <v>199628</v>
      </c>
      <c r="G2835" t="s">
        <v>239379</v>
      </c>
      <c r="H2835" t="s">
        <v>239380</v>
      </c>
      <c r="I2835" t="s">
        <v>207164</v>
      </c>
      <c r="J2835" t="s">
        <v>239381</v>
      </c>
      <c r="K2835" t="s">
        <v>239382</v>
      </c>
      <c r="L2835">
        <v>493533400</v>
      </c>
      <c r="M2835" s="1">
        <v>44073</v>
      </c>
      <c r="N2835" s="1">
        <v>45899</v>
      </c>
      <c r="O2835" t="s">
        <v>239383</v>
      </c>
      <c r="P2835" t="s">
        <v>199628</v>
      </c>
      <c r="Q2835" s="1">
        <v>44073</v>
      </c>
      <c r="R2835" s="1">
        <v>45899</v>
      </c>
      <c r="S2835" s="2" t="s">
        <v>58</v>
      </c>
      <c r="T2835" s="2" t="s">
        <v>297043</v>
      </c>
      <c r="U2835">
        <v>486</v>
      </c>
      <c r="V2835" t="s">
        <v>3255</v>
      </c>
      <c r="W2835" t="s">
        <v>234932</v>
      </c>
      <c r="X2835">
        <v>271291389</v>
      </c>
      <c r="Y2835" t="s">
        <v>239384</v>
      </c>
      <c r="Z2835" t="s">
        <v>239385</v>
      </c>
      <c r="AA2835" t="s">
        <v>239386</v>
      </c>
      <c r="AB2835" t="s">
        <v>239387</v>
      </c>
      <c r="AC2835" t="s">
        <v>239388</v>
      </c>
      <c r="AD2835" t="s">
        <v>239389</v>
      </c>
      <c r="AE2835">
        <v>6174535349</v>
      </c>
      <c r="AF2835" t="s">
        <v>314889</v>
      </c>
      <c r="AG2835" t="s">
        <v>320606</v>
      </c>
    </row>
    <row r="2836" spans="1:33" x14ac:dyDescent="0.25">
      <c r="A2836" t="s">
        <v>111727</v>
      </c>
      <c r="B2836" t="s">
        <v>239390</v>
      </c>
      <c r="C2836" t="s">
        <v>239391</v>
      </c>
      <c r="D2836" t="s">
        <v>239392</v>
      </c>
      <c r="E2836" t="s">
        <v>136234</v>
      </c>
      <c r="F2836" t="s">
        <v>199628</v>
      </c>
      <c r="G2836" t="s">
        <v>239393</v>
      </c>
      <c r="H2836" t="s">
        <v>239394</v>
      </c>
      <c r="I2836" t="s">
        <v>207248</v>
      </c>
      <c r="J2836" t="s">
        <v>239395</v>
      </c>
      <c r="K2836" t="s">
        <v>239396</v>
      </c>
      <c r="L2836">
        <v>601060498</v>
      </c>
      <c r="M2836" s="1">
        <v>44079</v>
      </c>
      <c r="N2836" s="1">
        <v>45905</v>
      </c>
      <c r="O2836" t="s">
        <v>239397</v>
      </c>
      <c r="P2836" t="s">
        <v>199628</v>
      </c>
      <c r="Q2836" s="1">
        <v>44079</v>
      </c>
      <c r="R2836" s="1">
        <v>45905</v>
      </c>
      <c r="S2836" s="2" t="s">
        <v>74</v>
      </c>
      <c r="T2836" s="2" t="s">
        <v>297044</v>
      </c>
      <c r="U2836">
        <v>571</v>
      </c>
      <c r="V2836" t="s">
        <v>3255</v>
      </c>
      <c r="W2836" t="s">
        <v>234961</v>
      </c>
      <c r="X2836">
        <v>271292838</v>
      </c>
      <c r="Y2836" t="s">
        <v>239398</v>
      </c>
      <c r="Z2836" t="s">
        <v>239399</v>
      </c>
      <c r="AA2836" t="s">
        <v>239400</v>
      </c>
      <c r="AB2836" t="s">
        <v>239401</v>
      </c>
      <c r="AC2836" t="s">
        <v>239402</v>
      </c>
      <c r="AD2836" t="s">
        <v>239403</v>
      </c>
      <c r="AE2836">
        <v>5384292633</v>
      </c>
      <c r="AF2836" t="s">
        <v>314890</v>
      </c>
      <c r="AG2836" t="s">
        <v>320607</v>
      </c>
    </row>
    <row r="2837" spans="1:33" x14ac:dyDescent="0.25">
      <c r="A2837" t="s">
        <v>112806</v>
      </c>
      <c r="B2837" t="s">
        <v>239390</v>
      </c>
      <c r="C2837" t="s">
        <v>239404</v>
      </c>
      <c r="D2837" t="s">
        <v>239405</v>
      </c>
      <c r="E2837" t="s">
        <v>136234</v>
      </c>
      <c r="F2837" t="s">
        <v>199628</v>
      </c>
      <c r="G2837" t="s">
        <v>239379</v>
      </c>
      <c r="H2837" t="s">
        <v>239406</v>
      </c>
      <c r="I2837" t="s">
        <v>207329</v>
      </c>
      <c r="J2837" t="s">
        <v>239407</v>
      </c>
      <c r="K2837" t="s">
        <v>239408</v>
      </c>
      <c r="L2837">
        <v>880333072</v>
      </c>
      <c r="M2837" s="1">
        <v>44815</v>
      </c>
      <c r="N2837" s="1">
        <v>46641</v>
      </c>
      <c r="O2837" t="s">
        <v>239409</v>
      </c>
      <c r="P2837" t="s">
        <v>199628</v>
      </c>
      <c r="Q2837" s="1">
        <v>44815</v>
      </c>
      <c r="R2837" s="1">
        <v>46641</v>
      </c>
      <c r="S2837" s="2" t="s">
        <v>90</v>
      </c>
      <c r="T2837" s="2" t="s">
        <v>297045</v>
      </c>
      <c r="U2837">
        <v>434</v>
      </c>
      <c r="V2837" t="s">
        <v>905</v>
      </c>
      <c r="W2837" t="s">
        <v>234903</v>
      </c>
      <c r="X2837">
        <v>271276537</v>
      </c>
      <c r="Y2837" t="s">
        <v>239410</v>
      </c>
      <c r="Z2837" t="s">
        <v>239411</v>
      </c>
      <c r="AA2837" t="s">
        <v>239412</v>
      </c>
      <c r="AB2837" t="s">
        <v>239413</v>
      </c>
      <c r="AC2837" t="s">
        <v>239414</v>
      </c>
      <c r="AD2837" t="s">
        <v>239415</v>
      </c>
      <c r="AE2837">
        <v>3083643221</v>
      </c>
      <c r="AF2837" t="s">
        <v>314891</v>
      </c>
      <c r="AG2837" t="s">
        <v>320608</v>
      </c>
    </row>
    <row r="2838" spans="1:33" x14ac:dyDescent="0.25">
      <c r="A2838" t="s">
        <v>116774</v>
      </c>
      <c r="B2838" t="s">
        <v>239416</v>
      </c>
      <c r="C2838" t="s">
        <v>239417</v>
      </c>
      <c r="D2838" t="s">
        <v>239418</v>
      </c>
      <c r="E2838" t="s">
        <v>136234</v>
      </c>
      <c r="F2838" t="s">
        <v>199628</v>
      </c>
      <c r="G2838" t="s">
        <v>239379</v>
      </c>
      <c r="H2838" t="s">
        <v>239419</v>
      </c>
      <c r="I2838" t="s">
        <v>207419</v>
      </c>
      <c r="J2838" t="s">
        <v>239420</v>
      </c>
      <c r="K2838" t="s">
        <v>239421</v>
      </c>
      <c r="L2838">
        <v>303925558</v>
      </c>
      <c r="M2838" s="1">
        <v>44456</v>
      </c>
      <c r="N2838" s="1">
        <v>46282</v>
      </c>
      <c r="O2838" t="s">
        <v>239422</v>
      </c>
      <c r="P2838" t="s">
        <v>199628</v>
      </c>
      <c r="Q2838" s="1">
        <v>44456</v>
      </c>
      <c r="R2838" s="1">
        <v>46282</v>
      </c>
      <c r="S2838" s="2" t="s">
        <v>41</v>
      </c>
      <c r="T2838" s="2" t="s">
        <v>297046</v>
      </c>
      <c r="U2838">
        <v>988</v>
      </c>
      <c r="V2838" t="s">
        <v>629</v>
      </c>
      <c r="W2838" t="s">
        <v>234903</v>
      </c>
      <c r="X2838">
        <v>271276537</v>
      </c>
      <c r="Y2838" t="s">
        <v>239423</v>
      </c>
      <c r="Z2838" t="s">
        <v>239424</v>
      </c>
      <c r="AA2838" t="s">
        <v>239425</v>
      </c>
      <c r="AB2838" t="s">
        <v>239426</v>
      </c>
      <c r="AC2838" t="s">
        <v>239427</v>
      </c>
      <c r="AD2838" t="s">
        <v>239428</v>
      </c>
      <c r="AE2838">
        <v>3609884332</v>
      </c>
      <c r="AF2838" t="s">
        <v>314892</v>
      </c>
      <c r="AG2838" t="s">
        <v>320609</v>
      </c>
    </row>
    <row r="2839" spans="1:33" x14ac:dyDescent="0.25">
      <c r="A2839" t="s">
        <v>111351</v>
      </c>
      <c r="B2839" t="s">
        <v>239429</v>
      </c>
      <c r="C2839" t="s">
        <v>239430</v>
      </c>
      <c r="D2839" t="s">
        <v>239431</v>
      </c>
      <c r="E2839" t="s">
        <v>136234</v>
      </c>
      <c r="F2839" t="s">
        <v>199628</v>
      </c>
      <c r="G2839" t="s">
        <v>239379</v>
      </c>
      <c r="H2839" t="s">
        <v>239432</v>
      </c>
      <c r="I2839" t="s">
        <v>207504</v>
      </c>
      <c r="J2839" t="s">
        <v>239433</v>
      </c>
      <c r="K2839" t="s">
        <v>239434</v>
      </c>
      <c r="L2839">
        <v>442014607</v>
      </c>
      <c r="M2839" s="1">
        <v>44827</v>
      </c>
      <c r="N2839" s="1">
        <v>46653</v>
      </c>
      <c r="O2839" t="s">
        <v>239435</v>
      </c>
      <c r="P2839" t="s">
        <v>199628</v>
      </c>
      <c r="Q2839" s="1">
        <v>44827</v>
      </c>
      <c r="R2839" s="1">
        <v>46653</v>
      </c>
      <c r="S2839" s="2" t="s">
        <v>58</v>
      </c>
      <c r="T2839" s="2" t="s">
        <v>297047</v>
      </c>
      <c r="U2839">
        <v>529</v>
      </c>
      <c r="V2839" t="s">
        <v>1041</v>
      </c>
      <c r="W2839" t="s">
        <v>234903</v>
      </c>
      <c r="X2839">
        <v>271276537</v>
      </c>
      <c r="Y2839" t="s">
        <v>239436</v>
      </c>
      <c r="Z2839" t="s">
        <v>239437</v>
      </c>
      <c r="AA2839" t="s">
        <v>151885</v>
      </c>
      <c r="AB2839" t="s">
        <v>239438</v>
      </c>
      <c r="AC2839" t="s">
        <v>239439</v>
      </c>
      <c r="AD2839" t="s">
        <v>239440</v>
      </c>
      <c r="AE2839">
        <v>3677183945</v>
      </c>
      <c r="AF2839" t="s">
        <v>314893</v>
      </c>
      <c r="AG2839" t="s">
        <v>320610</v>
      </c>
    </row>
    <row r="2840" spans="1:33" x14ac:dyDescent="0.25">
      <c r="A2840" t="s">
        <v>118693</v>
      </c>
      <c r="B2840" t="s">
        <v>239441</v>
      </c>
      <c r="C2840" t="s">
        <v>239442</v>
      </c>
      <c r="D2840" t="s">
        <v>239443</v>
      </c>
      <c r="E2840" t="s">
        <v>136234</v>
      </c>
      <c r="F2840" t="s">
        <v>199628</v>
      </c>
      <c r="G2840" t="s">
        <v>239379</v>
      </c>
      <c r="H2840" t="s">
        <v>239444</v>
      </c>
      <c r="I2840" t="s">
        <v>207586</v>
      </c>
      <c r="J2840" t="s">
        <v>239445</v>
      </c>
      <c r="K2840" t="s">
        <v>239446</v>
      </c>
      <c r="L2840">
        <v>218095258</v>
      </c>
      <c r="M2840" s="1">
        <v>43737</v>
      </c>
      <c r="N2840" s="1">
        <v>45564</v>
      </c>
      <c r="O2840" t="s">
        <v>239447</v>
      </c>
      <c r="P2840" t="s">
        <v>199628</v>
      </c>
      <c r="Q2840" s="1">
        <v>43737</v>
      </c>
      <c r="R2840" s="1">
        <v>45564</v>
      </c>
      <c r="S2840" s="2" t="s">
        <v>74</v>
      </c>
      <c r="T2840" s="2" t="s">
        <v>297048</v>
      </c>
      <c r="U2840">
        <v>357</v>
      </c>
      <c r="V2840" t="s">
        <v>531</v>
      </c>
      <c r="W2840" t="s">
        <v>234932</v>
      </c>
      <c r="X2840">
        <v>271291389</v>
      </c>
      <c r="Y2840" t="s">
        <v>239448</v>
      </c>
      <c r="Z2840" t="s">
        <v>239449</v>
      </c>
      <c r="AA2840" t="s">
        <v>239450</v>
      </c>
      <c r="AB2840" t="s">
        <v>239451</v>
      </c>
      <c r="AC2840" t="s">
        <v>239452</v>
      </c>
      <c r="AD2840" t="s">
        <v>239453</v>
      </c>
      <c r="AE2840">
        <v>4329463704</v>
      </c>
      <c r="AF2840" t="s">
        <v>314894</v>
      </c>
      <c r="AG2840" t="s">
        <v>320611</v>
      </c>
    </row>
    <row r="2841" spans="1:33" x14ac:dyDescent="0.25">
      <c r="A2841" t="s">
        <v>111772</v>
      </c>
      <c r="B2841" t="s">
        <v>239441</v>
      </c>
      <c r="C2841" t="s">
        <v>239454</v>
      </c>
      <c r="D2841" t="s">
        <v>239455</v>
      </c>
      <c r="E2841" t="s">
        <v>136234</v>
      </c>
      <c r="F2841" t="s">
        <v>199628</v>
      </c>
      <c r="G2841" t="s">
        <v>239456</v>
      </c>
      <c r="H2841" t="s">
        <v>239457</v>
      </c>
      <c r="I2841" t="s">
        <v>207673</v>
      </c>
      <c r="J2841" t="s">
        <v>239458</v>
      </c>
      <c r="K2841" t="s">
        <v>239459</v>
      </c>
      <c r="L2841">
        <v>176356914</v>
      </c>
      <c r="M2841" s="1">
        <v>45204</v>
      </c>
      <c r="N2841" s="1">
        <v>47031</v>
      </c>
      <c r="O2841" t="s">
        <v>239460</v>
      </c>
      <c r="P2841" t="s">
        <v>199628</v>
      </c>
      <c r="Q2841" s="1">
        <v>45204</v>
      </c>
      <c r="R2841" s="1">
        <v>47031</v>
      </c>
      <c r="S2841" s="2" t="s">
        <v>90</v>
      </c>
      <c r="T2841" s="2" t="s">
        <v>297049</v>
      </c>
      <c r="U2841">
        <v>208</v>
      </c>
      <c r="V2841" t="s">
        <v>891</v>
      </c>
      <c r="W2841" t="s">
        <v>234932</v>
      </c>
      <c r="X2841">
        <v>271291389</v>
      </c>
      <c r="Y2841" t="s">
        <v>239461</v>
      </c>
      <c r="Z2841" t="s">
        <v>239462</v>
      </c>
      <c r="AA2841" t="s">
        <v>239463</v>
      </c>
      <c r="AB2841" t="s">
        <v>239464</v>
      </c>
      <c r="AC2841" t="s">
        <v>239465</v>
      </c>
      <c r="AD2841" t="s">
        <v>239466</v>
      </c>
      <c r="AE2841">
        <v>9674428712</v>
      </c>
      <c r="AF2841" t="s">
        <v>314895</v>
      </c>
      <c r="AG2841" t="s">
        <v>320612</v>
      </c>
    </row>
    <row r="2842" spans="1:33" x14ac:dyDescent="0.25">
      <c r="A2842" t="s">
        <v>239467</v>
      </c>
      <c r="B2842" t="s">
        <v>239468</v>
      </c>
      <c r="C2842" t="s">
        <v>239469</v>
      </c>
      <c r="D2842" t="s">
        <v>239470</v>
      </c>
      <c r="E2842" t="s">
        <v>239471</v>
      </c>
      <c r="F2842" t="s">
        <v>199628</v>
      </c>
      <c r="G2842" t="s">
        <v>239472</v>
      </c>
      <c r="H2842" t="s">
        <v>239473</v>
      </c>
      <c r="I2842" t="s">
        <v>207718</v>
      </c>
      <c r="J2842" t="s">
        <v>239474</v>
      </c>
      <c r="K2842" t="s">
        <v>239475</v>
      </c>
      <c r="L2842">
        <v>861158847</v>
      </c>
      <c r="M2842" s="1">
        <v>44479</v>
      </c>
      <c r="N2842" s="1">
        <v>46305</v>
      </c>
      <c r="O2842" t="s">
        <v>239476</v>
      </c>
      <c r="P2842" t="s">
        <v>199628</v>
      </c>
      <c r="Q2842" s="1">
        <v>44479</v>
      </c>
      <c r="R2842" s="1">
        <v>46305</v>
      </c>
      <c r="S2842" s="2" t="s">
        <v>41</v>
      </c>
      <c r="T2842" s="2" t="s">
        <v>297050</v>
      </c>
      <c r="U2842">
        <v>685</v>
      </c>
      <c r="V2842" t="s">
        <v>2484</v>
      </c>
      <c r="W2842" t="s">
        <v>239477</v>
      </c>
      <c r="X2842">
        <v>274975107</v>
      </c>
      <c r="Y2842" t="s">
        <v>239478</v>
      </c>
      <c r="Z2842" t="s">
        <v>239479</v>
      </c>
      <c r="AA2842" t="s">
        <v>239480</v>
      </c>
      <c r="AB2842" t="s">
        <v>239481</v>
      </c>
      <c r="AC2842" t="s">
        <v>239482</v>
      </c>
      <c r="AD2842" t="s">
        <v>239483</v>
      </c>
      <c r="AE2842">
        <v>8403306714</v>
      </c>
      <c r="AF2842" t="s">
        <v>314896</v>
      </c>
      <c r="AG2842" t="s">
        <v>320613</v>
      </c>
    </row>
    <row r="2843" spans="1:33" x14ac:dyDescent="0.25">
      <c r="A2843" t="s">
        <v>239484</v>
      </c>
      <c r="B2843" t="s">
        <v>239468</v>
      </c>
      <c r="C2843" t="s">
        <v>239485</v>
      </c>
      <c r="D2843" t="s">
        <v>239486</v>
      </c>
      <c r="E2843" t="s">
        <v>239471</v>
      </c>
      <c r="F2843" t="s">
        <v>199628</v>
      </c>
      <c r="G2843" t="s">
        <v>239487</v>
      </c>
      <c r="H2843" t="s">
        <v>239488</v>
      </c>
      <c r="I2843" t="s">
        <v>239489</v>
      </c>
      <c r="J2843" t="s">
        <v>239490</v>
      </c>
      <c r="K2843" t="s">
        <v>239491</v>
      </c>
      <c r="L2843">
        <v>197373174</v>
      </c>
      <c r="M2843" s="1">
        <v>45210</v>
      </c>
      <c r="N2843" s="1">
        <v>47037</v>
      </c>
      <c r="O2843" t="s">
        <v>239492</v>
      </c>
      <c r="P2843" t="s">
        <v>199628</v>
      </c>
      <c r="Q2843" s="1">
        <v>45210</v>
      </c>
      <c r="R2843" s="1">
        <v>47037</v>
      </c>
      <c r="S2843" s="2" t="s">
        <v>58</v>
      </c>
      <c r="T2843" s="2" t="s">
        <v>297051</v>
      </c>
      <c r="U2843">
        <v>291</v>
      </c>
      <c r="V2843" t="s">
        <v>1603</v>
      </c>
      <c r="W2843" t="s">
        <v>239477</v>
      </c>
      <c r="X2843">
        <v>274975107</v>
      </c>
      <c r="Y2843" t="s">
        <v>239493</v>
      </c>
      <c r="Z2843" t="s">
        <v>239494</v>
      </c>
      <c r="AA2843" t="s">
        <v>239495</v>
      </c>
      <c r="AB2843" t="s">
        <v>239496</v>
      </c>
      <c r="AC2843" t="s">
        <v>239497</v>
      </c>
      <c r="AD2843" t="s">
        <v>239498</v>
      </c>
      <c r="AE2843">
        <v>8423604203</v>
      </c>
      <c r="AF2843" t="s">
        <v>314897</v>
      </c>
      <c r="AG2843" t="s">
        <v>320614</v>
      </c>
    </row>
    <row r="2844" spans="1:33" x14ac:dyDescent="0.25">
      <c r="A2844" t="s">
        <v>123826</v>
      </c>
      <c r="B2844" t="s">
        <v>239468</v>
      </c>
      <c r="C2844" t="s">
        <v>239499</v>
      </c>
      <c r="D2844" t="s">
        <v>239500</v>
      </c>
      <c r="E2844" t="s">
        <v>239471</v>
      </c>
      <c r="F2844" t="s">
        <v>199628</v>
      </c>
      <c r="G2844" t="s">
        <v>239501</v>
      </c>
      <c r="H2844" t="s">
        <v>239502</v>
      </c>
      <c r="I2844" t="s">
        <v>118617</v>
      </c>
      <c r="J2844" t="s">
        <v>239503</v>
      </c>
      <c r="K2844" t="s">
        <v>239504</v>
      </c>
      <c r="L2844">
        <v>969960341</v>
      </c>
      <c r="M2844" s="1">
        <v>44481</v>
      </c>
      <c r="N2844" s="1">
        <v>46307</v>
      </c>
      <c r="O2844" t="s">
        <v>239505</v>
      </c>
      <c r="P2844" t="s">
        <v>199628</v>
      </c>
      <c r="Q2844" s="1">
        <v>44481</v>
      </c>
      <c r="R2844" s="1">
        <v>46307</v>
      </c>
      <c r="S2844" s="2" t="s">
        <v>74</v>
      </c>
      <c r="T2844" s="2" t="s">
        <v>297052</v>
      </c>
      <c r="U2844">
        <v>155</v>
      </c>
      <c r="V2844" t="s">
        <v>891</v>
      </c>
      <c r="W2844" t="s">
        <v>239506</v>
      </c>
      <c r="X2844">
        <v>274986468</v>
      </c>
      <c r="Y2844" t="s">
        <v>239507</v>
      </c>
      <c r="Z2844" t="s">
        <v>239508</v>
      </c>
      <c r="AA2844" t="s">
        <v>239509</v>
      </c>
      <c r="AB2844" t="s">
        <v>239510</v>
      </c>
      <c r="AC2844" t="s">
        <v>239511</v>
      </c>
      <c r="AD2844" t="s">
        <v>239512</v>
      </c>
      <c r="AE2844">
        <v>7909783192</v>
      </c>
      <c r="AF2844" t="s">
        <v>314898</v>
      </c>
      <c r="AG2844" t="s">
        <v>320615</v>
      </c>
    </row>
    <row r="2845" spans="1:33" x14ac:dyDescent="0.25">
      <c r="A2845" t="s">
        <v>123826</v>
      </c>
      <c r="B2845" t="s">
        <v>239513</v>
      </c>
      <c r="C2845" t="s">
        <v>239514</v>
      </c>
      <c r="D2845" t="s">
        <v>239515</v>
      </c>
      <c r="E2845" t="s">
        <v>239471</v>
      </c>
      <c r="F2845" t="s">
        <v>199628</v>
      </c>
      <c r="G2845" t="s">
        <v>239516</v>
      </c>
      <c r="H2845" t="s">
        <v>239517</v>
      </c>
      <c r="I2845" t="s">
        <v>159396</v>
      </c>
      <c r="J2845" t="s">
        <v>239518</v>
      </c>
      <c r="K2845" t="s">
        <v>239519</v>
      </c>
      <c r="L2845">
        <v>438923546</v>
      </c>
      <c r="M2845" s="1">
        <v>43751</v>
      </c>
      <c r="N2845" s="1">
        <v>45578</v>
      </c>
      <c r="O2845" t="s">
        <v>239520</v>
      </c>
      <c r="P2845" t="s">
        <v>199628</v>
      </c>
      <c r="Q2845" s="1">
        <v>43751</v>
      </c>
      <c r="R2845" s="1">
        <v>45578</v>
      </c>
      <c r="S2845" s="2" t="s">
        <v>90</v>
      </c>
      <c r="T2845" s="2" t="s">
        <v>297053</v>
      </c>
      <c r="U2845">
        <v>316</v>
      </c>
      <c r="V2845" t="s">
        <v>931</v>
      </c>
      <c r="W2845" t="s">
        <v>239506</v>
      </c>
      <c r="X2845">
        <v>274976180</v>
      </c>
      <c r="Y2845" t="s">
        <v>239521</v>
      </c>
      <c r="Z2845" t="s">
        <v>239522</v>
      </c>
      <c r="AA2845" t="s">
        <v>57321</v>
      </c>
      <c r="AB2845" t="s">
        <v>239523</v>
      </c>
      <c r="AC2845" t="s">
        <v>239524</v>
      </c>
      <c r="AD2845" t="s">
        <v>239525</v>
      </c>
      <c r="AE2845">
        <v>7833897969</v>
      </c>
      <c r="AF2845" t="s">
        <v>314899</v>
      </c>
      <c r="AG2845" t="s">
        <v>320616</v>
      </c>
    </row>
    <row r="2846" spans="1:33" x14ac:dyDescent="0.25">
      <c r="A2846" t="s">
        <v>153256</v>
      </c>
      <c r="B2846" t="s">
        <v>239526</v>
      </c>
      <c r="C2846" t="s">
        <v>239527</v>
      </c>
      <c r="D2846" t="s">
        <v>239528</v>
      </c>
      <c r="E2846" t="s">
        <v>239471</v>
      </c>
      <c r="F2846" t="s">
        <v>199628</v>
      </c>
      <c r="G2846" t="s">
        <v>239472</v>
      </c>
      <c r="H2846" t="s">
        <v>239529</v>
      </c>
      <c r="I2846" t="s">
        <v>239530</v>
      </c>
      <c r="J2846" t="s">
        <v>239531</v>
      </c>
      <c r="K2846" t="s">
        <v>239532</v>
      </c>
      <c r="L2846">
        <v>984993261</v>
      </c>
      <c r="M2846" s="1">
        <v>44118</v>
      </c>
      <c r="N2846" s="1">
        <v>45944</v>
      </c>
      <c r="O2846" t="s">
        <v>239533</v>
      </c>
      <c r="P2846" t="s">
        <v>199628</v>
      </c>
      <c r="Q2846" s="1">
        <v>44118</v>
      </c>
      <c r="R2846" s="1">
        <v>45944</v>
      </c>
      <c r="S2846" s="2" t="s">
        <v>41</v>
      </c>
      <c r="T2846" s="2" t="s">
        <v>297054</v>
      </c>
      <c r="U2846">
        <v>293</v>
      </c>
      <c r="V2846" t="s">
        <v>891</v>
      </c>
      <c r="W2846" t="s">
        <v>239506</v>
      </c>
      <c r="X2846">
        <v>274976180</v>
      </c>
      <c r="Y2846" t="s">
        <v>239534</v>
      </c>
      <c r="Z2846" t="s">
        <v>239535</v>
      </c>
      <c r="AA2846" t="s">
        <v>239536</v>
      </c>
      <c r="AB2846" t="s">
        <v>239537</v>
      </c>
      <c r="AC2846" t="s">
        <v>239538</v>
      </c>
      <c r="AD2846" t="s">
        <v>239539</v>
      </c>
      <c r="AE2846">
        <v>7334683061</v>
      </c>
      <c r="AF2846" t="s">
        <v>314900</v>
      </c>
      <c r="AG2846" t="s">
        <v>320617</v>
      </c>
    </row>
    <row r="2847" spans="1:33" x14ac:dyDescent="0.25">
      <c r="A2847" t="s">
        <v>136739</v>
      </c>
      <c r="B2847" t="s">
        <v>239540</v>
      </c>
      <c r="C2847" t="s">
        <v>239541</v>
      </c>
      <c r="D2847" t="s">
        <v>239542</v>
      </c>
      <c r="E2847" t="s">
        <v>239471</v>
      </c>
      <c r="F2847" t="s">
        <v>199628</v>
      </c>
      <c r="G2847" t="s">
        <v>239472</v>
      </c>
      <c r="H2847" t="s">
        <v>239543</v>
      </c>
      <c r="I2847" t="s">
        <v>239544</v>
      </c>
      <c r="J2847" t="s">
        <v>239545</v>
      </c>
      <c r="K2847" t="s">
        <v>239546</v>
      </c>
      <c r="L2847">
        <v>358101702</v>
      </c>
      <c r="M2847" s="1">
        <v>45214</v>
      </c>
      <c r="N2847" s="1">
        <v>47041</v>
      </c>
      <c r="O2847" t="s">
        <v>239547</v>
      </c>
      <c r="P2847" t="s">
        <v>199628</v>
      </c>
      <c r="Q2847" s="1">
        <v>45214</v>
      </c>
      <c r="R2847" s="1">
        <v>47041</v>
      </c>
      <c r="S2847" s="2" t="s">
        <v>58</v>
      </c>
      <c r="T2847" s="2" t="s">
        <v>297055</v>
      </c>
      <c r="U2847">
        <v>543</v>
      </c>
      <c r="V2847" t="s">
        <v>1013</v>
      </c>
      <c r="W2847" t="s">
        <v>239506</v>
      </c>
      <c r="X2847">
        <v>274986468</v>
      </c>
      <c r="Y2847" t="s">
        <v>239548</v>
      </c>
      <c r="Z2847" t="s">
        <v>239549</v>
      </c>
      <c r="AA2847" t="s">
        <v>239550</v>
      </c>
      <c r="AB2847" t="s">
        <v>239551</v>
      </c>
      <c r="AC2847" t="s">
        <v>239552</v>
      </c>
      <c r="AD2847" t="s">
        <v>239553</v>
      </c>
      <c r="AE2847">
        <v>2324412378</v>
      </c>
      <c r="AF2847" t="s">
        <v>314901</v>
      </c>
      <c r="AG2847" t="s">
        <v>320618</v>
      </c>
    </row>
    <row r="2848" spans="1:33" x14ac:dyDescent="0.25">
      <c r="A2848" t="s">
        <v>111309</v>
      </c>
      <c r="B2848" t="s">
        <v>239554</v>
      </c>
      <c r="C2848" t="s">
        <v>239555</v>
      </c>
      <c r="D2848" t="s">
        <v>239556</v>
      </c>
      <c r="E2848" t="s">
        <v>239471</v>
      </c>
      <c r="F2848" t="s">
        <v>199628</v>
      </c>
      <c r="G2848" t="s">
        <v>239557</v>
      </c>
      <c r="H2848" t="s">
        <v>239558</v>
      </c>
      <c r="I2848" t="s">
        <v>207731</v>
      </c>
      <c r="J2848" t="s">
        <v>239559</v>
      </c>
      <c r="K2848" t="s">
        <v>239560</v>
      </c>
      <c r="L2848">
        <v>793324810</v>
      </c>
      <c r="M2848" s="1">
        <v>43754</v>
      </c>
      <c r="N2848" s="1">
        <v>45581</v>
      </c>
      <c r="O2848" t="s">
        <v>239561</v>
      </c>
      <c r="P2848" t="s">
        <v>199628</v>
      </c>
      <c r="Q2848" s="1">
        <v>43754</v>
      </c>
      <c r="R2848" s="1">
        <v>45581</v>
      </c>
      <c r="S2848" s="2" t="s">
        <v>74</v>
      </c>
      <c r="T2848" s="2" t="s">
        <v>297056</v>
      </c>
      <c r="U2848">
        <v>582</v>
      </c>
      <c r="V2848" t="s">
        <v>1856</v>
      </c>
      <c r="W2848" t="s">
        <v>239477</v>
      </c>
      <c r="X2848">
        <v>274975107</v>
      </c>
      <c r="Y2848" t="s">
        <v>239562</v>
      </c>
      <c r="Z2848" t="s">
        <v>239563</v>
      </c>
      <c r="AA2848" t="s">
        <v>239564</v>
      </c>
      <c r="AB2848" t="s">
        <v>239565</v>
      </c>
      <c r="AC2848" t="s">
        <v>239566</v>
      </c>
      <c r="AD2848" t="s">
        <v>239567</v>
      </c>
      <c r="AE2848">
        <v>8204162850</v>
      </c>
      <c r="AF2848" t="s">
        <v>314902</v>
      </c>
      <c r="AG2848" t="s">
        <v>320619</v>
      </c>
    </row>
    <row r="2849" spans="1:33" x14ac:dyDescent="0.25">
      <c r="A2849" t="s">
        <v>239568</v>
      </c>
      <c r="B2849" t="s">
        <v>239554</v>
      </c>
      <c r="C2849" t="s">
        <v>239569</v>
      </c>
      <c r="D2849" t="s">
        <v>239570</v>
      </c>
      <c r="E2849" t="s">
        <v>239471</v>
      </c>
      <c r="F2849" t="s">
        <v>199628</v>
      </c>
      <c r="G2849" t="s">
        <v>239472</v>
      </c>
      <c r="H2849" t="s">
        <v>239571</v>
      </c>
      <c r="I2849" t="s">
        <v>239572</v>
      </c>
      <c r="J2849" t="s">
        <v>239573</v>
      </c>
      <c r="K2849" t="s">
        <v>239574</v>
      </c>
      <c r="L2849">
        <v>375117780</v>
      </c>
      <c r="M2849" s="1">
        <v>45216</v>
      </c>
      <c r="N2849" s="1">
        <v>47043</v>
      </c>
      <c r="O2849" t="s">
        <v>239575</v>
      </c>
      <c r="P2849" t="s">
        <v>199628</v>
      </c>
      <c r="Q2849" s="1">
        <v>45216</v>
      </c>
      <c r="R2849" s="1">
        <v>47043</v>
      </c>
      <c r="S2849" s="2" t="s">
        <v>90</v>
      </c>
      <c r="T2849" s="2" t="s">
        <v>297057</v>
      </c>
      <c r="U2849">
        <v>237</v>
      </c>
      <c r="V2849" t="s">
        <v>1342</v>
      </c>
      <c r="W2849" t="s">
        <v>239506</v>
      </c>
      <c r="X2849">
        <v>274976180</v>
      </c>
      <c r="Y2849" t="s">
        <v>239576</v>
      </c>
      <c r="Z2849" t="s">
        <v>239577</v>
      </c>
      <c r="AA2849" t="s">
        <v>239578</v>
      </c>
      <c r="AB2849" t="s">
        <v>239579</v>
      </c>
      <c r="AC2849" t="s">
        <v>239580</v>
      </c>
      <c r="AD2849" t="s">
        <v>239581</v>
      </c>
      <c r="AE2849">
        <v>8074998379</v>
      </c>
      <c r="AF2849" t="s">
        <v>314903</v>
      </c>
      <c r="AG2849" t="s">
        <v>320620</v>
      </c>
    </row>
    <row r="2850" spans="1:33" x14ac:dyDescent="0.25">
      <c r="A2850" t="s">
        <v>111351</v>
      </c>
      <c r="B2850" t="s">
        <v>239554</v>
      </c>
      <c r="C2850" t="s">
        <v>239582</v>
      </c>
      <c r="D2850" t="s">
        <v>239583</v>
      </c>
      <c r="E2850" t="s">
        <v>239471</v>
      </c>
      <c r="F2850" t="s">
        <v>199628</v>
      </c>
      <c r="G2850" t="s">
        <v>239472</v>
      </c>
      <c r="H2850" t="s">
        <v>239584</v>
      </c>
      <c r="I2850" t="s">
        <v>118633</v>
      </c>
      <c r="J2850" t="s">
        <v>239585</v>
      </c>
      <c r="K2850" t="s">
        <v>239586</v>
      </c>
      <c r="L2850">
        <v>976127722</v>
      </c>
      <c r="M2850" s="1">
        <v>43756</v>
      </c>
      <c r="N2850" s="1">
        <v>45583</v>
      </c>
      <c r="O2850" t="s">
        <v>239587</v>
      </c>
      <c r="P2850" t="s">
        <v>199628</v>
      </c>
      <c r="Q2850" s="1">
        <v>43756</v>
      </c>
      <c r="R2850" s="1">
        <v>45583</v>
      </c>
      <c r="S2850" s="2" t="s">
        <v>41</v>
      </c>
      <c r="T2850" s="2" t="s">
        <v>297058</v>
      </c>
      <c r="U2850">
        <v>621</v>
      </c>
      <c r="V2850" t="s">
        <v>670</v>
      </c>
      <c r="W2850" t="s">
        <v>239506</v>
      </c>
      <c r="X2850">
        <v>274986468</v>
      </c>
      <c r="Y2850" t="s">
        <v>239588</v>
      </c>
      <c r="Z2850" t="s">
        <v>239589</v>
      </c>
      <c r="AA2850" t="s">
        <v>239590</v>
      </c>
      <c r="AB2850" t="s">
        <v>239591</v>
      </c>
      <c r="AC2850" t="s">
        <v>239592</v>
      </c>
      <c r="AD2850" t="s">
        <v>239593</v>
      </c>
      <c r="AE2850">
        <v>2769793210</v>
      </c>
      <c r="AF2850" t="s">
        <v>314904</v>
      </c>
      <c r="AG2850" t="s">
        <v>320621</v>
      </c>
    </row>
    <row r="2851" spans="1:33" x14ac:dyDescent="0.25">
      <c r="A2851" t="s">
        <v>122067</v>
      </c>
      <c r="B2851" t="s">
        <v>239554</v>
      </c>
      <c r="C2851" t="s">
        <v>239594</v>
      </c>
      <c r="D2851" t="s">
        <v>239595</v>
      </c>
      <c r="E2851" t="s">
        <v>116701</v>
      </c>
      <c r="F2851" t="s">
        <v>199628</v>
      </c>
      <c r="G2851" t="s">
        <v>239596</v>
      </c>
      <c r="H2851" t="s">
        <v>239597</v>
      </c>
      <c r="I2851" t="s">
        <v>159409</v>
      </c>
      <c r="J2851" t="s">
        <v>239598</v>
      </c>
      <c r="K2851" t="s">
        <v>239599</v>
      </c>
      <c r="L2851">
        <v>777135428</v>
      </c>
      <c r="M2851" s="1">
        <v>45218</v>
      </c>
      <c r="N2851" s="1">
        <v>47045</v>
      </c>
      <c r="O2851" t="s">
        <v>239600</v>
      </c>
      <c r="P2851" t="s">
        <v>199628</v>
      </c>
      <c r="Q2851" s="1">
        <v>45218</v>
      </c>
      <c r="R2851" s="1">
        <v>47045</v>
      </c>
      <c r="S2851" s="2" t="s">
        <v>58</v>
      </c>
      <c r="T2851" s="2" t="s">
        <v>297059</v>
      </c>
      <c r="U2851">
        <v>677</v>
      </c>
      <c r="V2851" t="s">
        <v>489</v>
      </c>
      <c r="W2851" t="s">
        <v>200123</v>
      </c>
      <c r="X2851">
        <v>74014433</v>
      </c>
      <c r="Y2851" t="s">
        <v>239601</v>
      </c>
      <c r="Z2851" t="s">
        <v>239602</v>
      </c>
      <c r="AA2851" t="s">
        <v>239603</v>
      </c>
      <c r="AB2851" t="s">
        <v>239604</v>
      </c>
      <c r="AC2851" t="s">
        <v>239605</v>
      </c>
      <c r="AD2851" t="s">
        <v>239606</v>
      </c>
      <c r="AE2851">
        <v>2480528753</v>
      </c>
      <c r="AF2851" t="s">
        <v>314905</v>
      </c>
      <c r="AG2851" t="s">
        <v>320622</v>
      </c>
    </row>
    <row r="2852" spans="1:33" x14ac:dyDescent="0.25">
      <c r="A2852" t="s">
        <v>132665</v>
      </c>
      <c r="B2852" t="s">
        <v>239554</v>
      </c>
      <c r="C2852" t="s">
        <v>239607</v>
      </c>
      <c r="D2852" t="s">
        <v>54235</v>
      </c>
      <c r="E2852" t="s">
        <v>116701</v>
      </c>
      <c r="F2852" t="s">
        <v>199628</v>
      </c>
      <c r="G2852" t="s">
        <v>239608</v>
      </c>
      <c r="H2852" t="s">
        <v>239609</v>
      </c>
      <c r="I2852" t="s">
        <v>239610</v>
      </c>
      <c r="J2852" t="s">
        <v>239611</v>
      </c>
      <c r="K2852" t="s">
        <v>239612</v>
      </c>
      <c r="L2852">
        <v>985504946</v>
      </c>
      <c r="M2852" s="1">
        <v>44124</v>
      </c>
      <c r="N2852" s="1">
        <v>45950</v>
      </c>
      <c r="O2852" t="s">
        <v>239613</v>
      </c>
      <c r="P2852" t="s">
        <v>199628</v>
      </c>
      <c r="Q2852" s="1">
        <v>44124</v>
      </c>
      <c r="R2852" s="1">
        <v>45950</v>
      </c>
      <c r="S2852" s="2" t="s">
        <v>74</v>
      </c>
      <c r="T2852" s="2" t="s">
        <v>297060</v>
      </c>
      <c r="U2852">
        <v>128</v>
      </c>
      <c r="V2852" t="s">
        <v>272</v>
      </c>
      <c r="W2852" t="s">
        <v>200123</v>
      </c>
      <c r="X2852">
        <v>74014433</v>
      </c>
      <c r="Y2852" t="s">
        <v>239614</v>
      </c>
      <c r="Z2852" t="s">
        <v>239615</v>
      </c>
      <c r="AA2852" t="s">
        <v>239616</v>
      </c>
      <c r="AB2852" t="s">
        <v>239617</v>
      </c>
      <c r="AC2852" t="s">
        <v>239618</v>
      </c>
      <c r="AD2852" t="s">
        <v>239619</v>
      </c>
      <c r="AE2852">
        <v>2819244514</v>
      </c>
      <c r="AF2852" t="s">
        <v>314906</v>
      </c>
      <c r="AG2852" t="s">
        <v>320623</v>
      </c>
    </row>
    <row r="2853" spans="1:33" x14ac:dyDescent="0.25">
      <c r="A2853" t="s">
        <v>184751</v>
      </c>
      <c r="B2853" t="s">
        <v>239554</v>
      </c>
      <c r="C2853" t="s">
        <v>239620</v>
      </c>
      <c r="D2853" t="s">
        <v>194720</v>
      </c>
      <c r="E2853" t="s">
        <v>116701</v>
      </c>
      <c r="F2853" t="s">
        <v>199628</v>
      </c>
      <c r="G2853" t="s">
        <v>239621</v>
      </c>
      <c r="H2853" t="s">
        <v>239622</v>
      </c>
      <c r="I2853" t="s">
        <v>239623</v>
      </c>
      <c r="J2853" t="s">
        <v>239624</v>
      </c>
      <c r="K2853" t="s">
        <v>239625</v>
      </c>
      <c r="L2853">
        <v>669748613</v>
      </c>
      <c r="M2853" s="1">
        <v>44125</v>
      </c>
      <c r="N2853" s="1">
        <v>45951</v>
      </c>
      <c r="O2853" t="s">
        <v>239626</v>
      </c>
      <c r="P2853" t="s">
        <v>199628</v>
      </c>
      <c r="Q2853" s="1">
        <v>44125</v>
      </c>
      <c r="R2853" s="1">
        <v>45951</v>
      </c>
      <c r="S2853" s="2" t="s">
        <v>90</v>
      </c>
      <c r="T2853" s="2" t="s">
        <v>297061</v>
      </c>
      <c r="U2853">
        <v>201</v>
      </c>
      <c r="V2853" t="s">
        <v>1492</v>
      </c>
      <c r="W2853" t="s">
        <v>200123</v>
      </c>
      <c r="X2853">
        <v>74014433</v>
      </c>
      <c r="Y2853" t="s">
        <v>239627</v>
      </c>
      <c r="Z2853" t="s">
        <v>239628</v>
      </c>
      <c r="AA2853" t="s">
        <v>239629</v>
      </c>
      <c r="AB2853" t="s">
        <v>239630</v>
      </c>
      <c r="AC2853" t="s">
        <v>239631</v>
      </c>
      <c r="AD2853" t="s">
        <v>239632</v>
      </c>
      <c r="AE2853">
        <v>2633868914</v>
      </c>
      <c r="AF2853" t="s">
        <v>314907</v>
      </c>
      <c r="AG2853" t="s">
        <v>320624</v>
      </c>
    </row>
    <row r="2854" spans="1:33" x14ac:dyDescent="0.25">
      <c r="A2854" t="s">
        <v>125808</v>
      </c>
      <c r="B2854" t="s">
        <v>239554</v>
      </c>
      <c r="C2854" t="s">
        <v>239633</v>
      </c>
      <c r="D2854" t="s">
        <v>239634</v>
      </c>
      <c r="E2854" t="s">
        <v>116701</v>
      </c>
      <c r="F2854" t="s">
        <v>199628</v>
      </c>
      <c r="G2854" t="s">
        <v>239635</v>
      </c>
      <c r="H2854" t="s">
        <v>239636</v>
      </c>
      <c r="I2854" t="s">
        <v>207746</v>
      </c>
      <c r="J2854" t="s">
        <v>239637</v>
      </c>
      <c r="K2854" t="s">
        <v>239638</v>
      </c>
      <c r="L2854">
        <v>238445317</v>
      </c>
      <c r="M2854" s="1">
        <v>44856</v>
      </c>
      <c r="N2854" s="1">
        <v>46682</v>
      </c>
      <c r="O2854" t="s">
        <v>239639</v>
      </c>
      <c r="P2854" t="s">
        <v>199628</v>
      </c>
      <c r="Q2854" s="1">
        <v>44856</v>
      </c>
      <c r="R2854" s="1">
        <v>46682</v>
      </c>
      <c r="S2854" s="2" t="s">
        <v>41</v>
      </c>
      <c r="T2854" s="2" t="s">
        <v>297062</v>
      </c>
      <c r="U2854">
        <v>398</v>
      </c>
      <c r="V2854" t="s">
        <v>2400</v>
      </c>
      <c r="W2854" t="s">
        <v>200123</v>
      </c>
      <c r="X2854">
        <v>74909153</v>
      </c>
      <c r="Y2854" t="s">
        <v>239640</v>
      </c>
      <c r="Z2854" t="s">
        <v>239641</v>
      </c>
      <c r="AA2854" t="s">
        <v>173647</v>
      </c>
      <c r="AB2854" t="s">
        <v>239642</v>
      </c>
      <c r="AC2854" t="s">
        <v>239643</v>
      </c>
      <c r="AD2854" t="s">
        <v>239644</v>
      </c>
      <c r="AE2854">
        <v>7968904484</v>
      </c>
      <c r="AF2854" t="s">
        <v>314908</v>
      </c>
      <c r="AG2854" t="s">
        <v>320625</v>
      </c>
    </row>
    <row r="2855" spans="1:33" x14ac:dyDescent="0.25">
      <c r="A2855" t="s">
        <v>114290</v>
      </c>
      <c r="B2855" t="s">
        <v>239554</v>
      </c>
      <c r="C2855" t="s">
        <v>239645</v>
      </c>
      <c r="D2855" t="s">
        <v>239646</v>
      </c>
      <c r="E2855" t="s">
        <v>116701</v>
      </c>
      <c r="F2855" t="s">
        <v>199628</v>
      </c>
      <c r="G2855" t="s">
        <v>239596</v>
      </c>
      <c r="H2855" t="s">
        <v>239647</v>
      </c>
      <c r="I2855" t="s">
        <v>239648</v>
      </c>
      <c r="J2855" t="s">
        <v>239649</v>
      </c>
      <c r="K2855" t="s">
        <v>239650</v>
      </c>
      <c r="L2855">
        <v>292670179</v>
      </c>
      <c r="M2855" s="1">
        <v>44857</v>
      </c>
      <c r="N2855" s="1">
        <v>46683</v>
      </c>
      <c r="O2855" t="s">
        <v>239651</v>
      </c>
      <c r="P2855" t="s">
        <v>199628</v>
      </c>
      <c r="Q2855" s="1">
        <v>44857</v>
      </c>
      <c r="R2855" s="1">
        <v>46683</v>
      </c>
      <c r="S2855" s="2" t="s">
        <v>58</v>
      </c>
      <c r="T2855" s="2" t="s">
        <v>297063</v>
      </c>
      <c r="U2855">
        <v>193</v>
      </c>
      <c r="V2855" t="s">
        <v>6233</v>
      </c>
      <c r="W2855" t="s">
        <v>200123</v>
      </c>
      <c r="X2855">
        <v>74014433</v>
      </c>
      <c r="Y2855" t="s">
        <v>239652</v>
      </c>
      <c r="Z2855" t="s">
        <v>239653</v>
      </c>
      <c r="AA2855" t="s">
        <v>239654</v>
      </c>
      <c r="AB2855" t="s">
        <v>239655</v>
      </c>
      <c r="AC2855" t="s">
        <v>239656</v>
      </c>
      <c r="AD2855" t="s">
        <v>239657</v>
      </c>
      <c r="AE2855">
        <v>6116946420</v>
      </c>
      <c r="AF2855" t="s">
        <v>314909</v>
      </c>
      <c r="AG2855" t="s">
        <v>320626</v>
      </c>
    </row>
    <row r="2856" spans="1:33" x14ac:dyDescent="0.25">
      <c r="A2856" t="s">
        <v>111295</v>
      </c>
      <c r="B2856" t="s">
        <v>239554</v>
      </c>
      <c r="C2856" t="s">
        <v>239658</v>
      </c>
      <c r="D2856" t="s">
        <v>239659</v>
      </c>
      <c r="E2856" t="s">
        <v>116701</v>
      </c>
      <c r="F2856" t="s">
        <v>199628</v>
      </c>
      <c r="G2856" t="s">
        <v>239660</v>
      </c>
      <c r="H2856" t="s">
        <v>239661</v>
      </c>
      <c r="I2856" t="s">
        <v>118648</v>
      </c>
      <c r="J2856" t="s">
        <v>239662</v>
      </c>
      <c r="K2856" t="s">
        <v>239663</v>
      </c>
      <c r="L2856">
        <v>246747765</v>
      </c>
      <c r="M2856" s="1">
        <v>44858</v>
      </c>
      <c r="N2856" s="1">
        <v>46684</v>
      </c>
      <c r="O2856" t="s">
        <v>239664</v>
      </c>
      <c r="P2856" t="s">
        <v>199628</v>
      </c>
      <c r="Q2856" s="1">
        <v>44858</v>
      </c>
      <c r="R2856" s="1">
        <v>46684</v>
      </c>
      <c r="S2856" s="2" t="s">
        <v>74</v>
      </c>
      <c r="T2856" s="2" t="s">
        <v>297064</v>
      </c>
      <c r="U2856">
        <v>449</v>
      </c>
      <c r="V2856" t="s">
        <v>601</v>
      </c>
      <c r="W2856" t="s">
        <v>200123</v>
      </c>
      <c r="X2856">
        <v>74014433</v>
      </c>
      <c r="Y2856" t="s">
        <v>239665</v>
      </c>
      <c r="Z2856" t="s">
        <v>239666</v>
      </c>
      <c r="AA2856" t="s">
        <v>239667</v>
      </c>
      <c r="AB2856" t="s">
        <v>239668</v>
      </c>
      <c r="AC2856" t="s">
        <v>239669</v>
      </c>
      <c r="AD2856" t="s">
        <v>239670</v>
      </c>
      <c r="AE2856">
        <v>7793418913</v>
      </c>
      <c r="AF2856" t="s">
        <v>314910</v>
      </c>
      <c r="AG2856" t="s">
        <v>320627</v>
      </c>
    </row>
    <row r="2857" spans="1:33" x14ac:dyDescent="0.25">
      <c r="A2857" t="s">
        <v>114092</v>
      </c>
      <c r="B2857" t="s">
        <v>239671</v>
      </c>
      <c r="C2857" t="s">
        <v>239672</v>
      </c>
      <c r="D2857" t="s">
        <v>239673</v>
      </c>
      <c r="E2857" t="s">
        <v>116701</v>
      </c>
      <c r="F2857" t="s">
        <v>199628</v>
      </c>
      <c r="G2857" t="s">
        <v>239596</v>
      </c>
      <c r="H2857" t="s">
        <v>239674</v>
      </c>
      <c r="I2857" t="s">
        <v>239675</v>
      </c>
      <c r="J2857" t="s">
        <v>239676</v>
      </c>
      <c r="K2857" t="s">
        <v>239677</v>
      </c>
      <c r="L2857">
        <v>462604523</v>
      </c>
      <c r="M2857" s="1">
        <v>44129</v>
      </c>
      <c r="N2857" s="1">
        <v>45955</v>
      </c>
      <c r="O2857" t="s">
        <v>239678</v>
      </c>
      <c r="P2857" t="s">
        <v>199628</v>
      </c>
      <c r="Q2857" s="1">
        <v>44129</v>
      </c>
      <c r="R2857" s="1">
        <v>45955</v>
      </c>
      <c r="S2857" s="2" t="s">
        <v>90</v>
      </c>
      <c r="T2857" s="2" t="s">
        <v>297065</v>
      </c>
      <c r="U2857">
        <v>784</v>
      </c>
      <c r="V2857" t="s">
        <v>2441</v>
      </c>
      <c r="W2857" t="s">
        <v>200123</v>
      </c>
      <c r="X2857">
        <v>74014433</v>
      </c>
      <c r="Y2857" t="s">
        <v>239679</v>
      </c>
      <c r="Z2857" t="s">
        <v>239680</v>
      </c>
      <c r="AA2857" t="s">
        <v>239681</v>
      </c>
      <c r="AB2857" t="s">
        <v>239682</v>
      </c>
      <c r="AC2857" t="s">
        <v>239683</v>
      </c>
      <c r="AD2857" t="s">
        <v>239684</v>
      </c>
      <c r="AE2857">
        <v>3693152697</v>
      </c>
      <c r="AF2857" t="s">
        <v>314911</v>
      </c>
      <c r="AG2857" t="s">
        <v>320628</v>
      </c>
    </row>
    <row r="2858" spans="1:33" x14ac:dyDescent="0.25">
      <c r="A2858" t="s">
        <v>112838</v>
      </c>
      <c r="B2858" t="s">
        <v>239685</v>
      </c>
      <c r="C2858" t="s">
        <v>239686</v>
      </c>
      <c r="D2858" t="s">
        <v>239687</v>
      </c>
      <c r="E2858" t="s">
        <v>116701</v>
      </c>
      <c r="F2858" t="s">
        <v>199628</v>
      </c>
      <c r="G2858" t="s">
        <v>239596</v>
      </c>
      <c r="H2858" t="s">
        <v>239688</v>
      </c>
      <c r="I2858" t="s">
        <v>239689</v>
      </c>
      <c r="J2858" t="s">
        <v>239690</v>
      </c>
      <c r="K2858" t="s">
        <v>239691</v>
      </c>
      <c r="L2858">
        <v>377771582</v>
      </c>
      <c r="M2858" s="1">
        <v>44130</v>
      </c>
      <c r="N2858" s="1">
        <v>45956</v>
      </c>
      <c r="O2858" t="s">
        <v>239692</v>
      </c>
      <c r="P2858" t="s">
        <v>199628</v>
      </c>
      <c r="Q2858" s="1">
        <v>44130</v>
      </c>
      <c r="R2858" s="1">
        <v>45956</v>
      </c>
      <c r="S2858" s="2" t="s">
        <v>41</v>
      </c>
      <c r="T2858" s="2" t="s">
        <v>297066</v>
      </c>
      <c r="U2858">
        <v>654</v>
      </c>
      <c r="V2858" t="s">
        <v>489</v>
      </c>
      <c r="W2858" t="s">
        <v>200123</v>
      </c>
      <c r="X2858">
        <v>74909153</v>
      </c>
      <c r="Y2858" t="s">
        <v>239693</v>
      </c>
      <c r="Z2858" t="s">
        <v>239694</v>
      </c>
      <c r="AA2858" t="s">
        <v>237436</v>
      </c>
      <c r="AB2858" t="s">
        <v>239695</v>
      </c>
      <c r="AC2858" t="s">
        <v>239696</v>
      </c>
      <c r="AD2858" t="s">
        <v>239697</v>
      </c>
      <c r="AE2858">
        <v>6473119909</v>
      </c>
      <c r="AF2858" t="s">
        <v>314912</v>
      </c>
      <c r="AG2858" t="s">
        <v>320629</v>
      </c>
    </row>
    <row r="2859" spans="1:33" x14ac:dyDescent="0.25">
      <c r="A2859" t="s">
        <v>239698</v>
      </c>
      <c r="B2859" t="s">
        <v>239685</v>
      </c>
      <c r="C2859" t="s">
        <v>239699</v>
      </c>
      <c r="D2859" t="s">
        <v>239700</v>
      </c>
      <c r="E2859" t="s">
        <v>116701</v>
      </c>
      <c r="F2859" t="s">
        <v>199628</v>
      </c>
      <c r="G2859" t="s">
        <v>239596</v>
      </c>
      <c r="H2859" t="s">
        <v>239701</v>
      </c>
      <c r="I2859" t="s">
        <v>239702</v>
      </c>
      <c r="J2859" t="s">
        <v>239703</v>
      </c>
      <c r="K2859" t="s">
        <v>239704</v>
      </c>
      <c r="L2859">
        <v>759386231</v>
      </c>
      <c r="M2859" s="1">
        <v>44131</v>
      </c>
      <c r="N2859" s="1">
        <v>45957</v>
      </c>
      <c r="O2859" t="s">
        <v>239705</v>
      </c>
      <c r="P2859" t="s">
        <v>199628</v>
      </c>
      <c r="Q2859" s="1">
        <v>44131</v>
      </c>
      <c r="R2859" s="1">
        <v>45957</v>
      </c>
      <c r="S2859" s="2" t="s">
        <v>58</v>
      </c>
      <c r="T2859" s="2" t="s">
        <v>297067</v>
      </c>
      <c r="U2859">
        <v>949</v>
      </c>
      <c r="V2859" t="s">
        <v>1438</v>
      </c>
      <c r="W2859" t="s">
        <v>200123</v>
      </c>
      <c r="X2859">
        <v>74909153</v>
      </c>
      <c r="Y2859" t="s">
        <v>239706</v>
      </c>
      <c r="Z2859" t="s">
        <v>239707</v>
      </c>
      <c r="AA2859" t="s">
        <v>239708</v>
      </c>
      <c r="AB2859" t="s">
        <v>239709</v>
      </c>
      <c r="AC2859" t="s">
        <v>239710</v>
      </c>
      <c r="AD2859" t="s">
        <v>239711</v>
      </c>
      <c r="AE2859">
        <v>2632160776</v>
      </c>
      <c r="AF2859" t="s">
        <v>314913</v>
      </c>
      <c r="AG2859" t="s">
        <v>320630</v>
      </c>
    </row>
    <row r="2860" spans="1:33" x14ac:dyDescent="0.25">
      <c r="A2860" t="s">
        <v>110864</v>
      </c>
      <c r="B2860" t="s">
        <v>239712</v>
      </c>
      <c r="C2860" t="s">
        <v>239713</v>
      </c>
      <c r="D2860" t="s">
        <v>239714</v>
      </c>
      <c r="E2860" t="s">
        <v>116701</v>
      </c>
      <c r="F2860" t="s">
        <v>199628</v>
      </c>
      <c r="G2860" t="s">
        <v>239596</v>
      </c>
      <c r="H2860" t="s">
        <v>239715</v>
      </c>
      <c r="I2860" t="s">
        <v>207760</v>
      </c>
      <c r="J2860" t="s">
        <v>239716</v>
      </c>
      <c r="K2860" t="s">
        <v>239717</v>
      </c>
      <c r="L2860">
        <v>648591456</v>
      </c>
      <c r="M2860" s="1">
        <v>44497</v>
      </c>
      <c r="N2860" s="1">
        <v>46323</v>
      </c>
      <c r="O2860" t="s">
        <v>239718</v>
      </c>
      <c r="P2860" t="s">
        <v>199628</v>
      </c>
      <c r="Q2860" s="1">
        <v>44497</v>
      </c>
      <c r="R2860" s="1">
        <v>46323</v>
      </c>
      <c r="S2860" s="2" t="s">
        <v>74</v>
      </c>
      <c r="T2860" s="2" t="s">
        <v>297068</v>
      </c>
      <c r="U2860">
        <v>138</v>
      </c>
      <c r="V2860" t="s">
        <v>373</v>
      </c>
      <c r="W2860" t="s">
        <v>200123</v>
      </c>
      <c r="X2860">
        <v>74909153</v>
      </c>
      <c r="Y2860" t="s">
        <v>239719</v>
      </c>
      <c r="Z2860" t="s">
        <v>239720</v>
      </c>
      <c r="AA2860" t="s">
        <v>239721</v>
      </c>
      <c r="AB2860" t="s">
        <v>239722</v>
      </c>
      <c r="AC2860" t="s">
        <v>239723</v>
      </c>
      <c r="AD2860" t="s">
        <v>239724</v>
      </c>
      <c r="AE2860">
        <v>2656585632</v>
      </c>
      <c r="AF2860" t="s">
        <v>314914</v>
      </c>
      <c r="AG2860" t="s">
        <v>320631</v>
      </c>
    </row>
    <row r="2861" spans="1:33" x14ac:dyDescent="0.25">
      <c r="A2861" t="s">
        <v>112178</v>
      </c>
      <c r="B2861" t="s">
        <v>239712</v>
      </c>
      <c r="C2861" t="s">
        <v>239725</v>
      </c>
      <c r="D2861" t="s">
        <v>239726</v>
      </c>
      <c r="E2861" t="s">
        <v>116701</v>
      </c>
      <c r="F2861" t="s">
        <v>199628</v>
      </c>
      <c r="G2861" t="s">
        <v>239596</v>
      </c>
      <c r="H2861" t="s">
        <v>239727</v>
      </c>
      <c r="I2861" t="s">
        <v>239728</v>
      </c>
      <c r="J2861" t="s">
        <v>239729</v>
      </c>
      <c r="K2861" t="s">
        <v>239730</v>
      </c>
      <c r="L2861">
        <v>866092626</v>
      </c>
      <c r="M2861" s="1">
        <v>44863</v>
      </c>
      <c r="N2861" s="1">
        <v>46689</v>
      </c>
      <c r="O2861" t="s">
        <v>239731</v>
      </c>
      <c r="P2861" t="s">
        <v>199628</v>
      </c>
      <c r="Q2861" s="1">
        <v>44863</v>
      </c>
      <c r="R2861" s="1">
        <v>46689</v>
      </c>
      <c r="S2861" s="2" t="s">
        <v>90</v>
      </c>
      <c r="T2861" s="2" t="s">
        <v>297069</v>
      </c>
      <c r="U2861">
        <v>192</v>
      </c>
      <c r="V2861" t="s">
        <v>2901</v>
      </c>
      <c r="W2861" t="s">
        <v>200123</v>
      </c>
      <c r="X2861">
        <v>74014433</v>
      </c>
      <c r="Y2861" t="s">
        <v>239732</v>
      </c>
      <c r="Z2861" t="s">
        <v>239733</v>
      </c>
      <c r="AA2861" t="s">
        <v>239734</v>
      </c>
      <c r="AB2861" t="s">
        <v>239735</v>
      </c>
      <c r="AC2861" t="s">
        <v>239736</v>
      </c>
      <c r="AD2861" t="s">
        <v>239737</v>
      </c>
      <c r="AE2861">
        <v>2704918358</v>
      </c>
      <c r="AF2861" t="s">
        <v>314915</v>
      </c>
      <c r="AG2861" t="s">
        <v>320632</v>
      </c>
    </row>
    <row r="2862" spans="1:33" x14ac:dyDescent="0.25">
      <c r="A2862" t="s">
        <v>219038</v>
      </c>
      <c r="B2862" t="s">
        <v>239712</v>
      </c>
      <c r="C2862" t="s">
        <v>239738</v>
      </c>
      <c r="D2862" t="s">
        <v>239739</v>
      </c>
      <c r="E2862" t="s">
        <v>116701</v>
      </c>
      <c r="F2862" t="s">
        <v>199628</v>
      </c>
      <c r="G2862" t="s">
        <v>239596</v>
      </c>
      <c r="H2862" t="s">
        <v>239740</v>
      </c>
      <c r="I2862" t="s">
        <v>118664</v>
      </c>
      <c r="J2862" t="s">
        <v>239741</v>
      </c>
      <c r="K2862" t="s">
        <v>239742</v>
      </c>
      <c r="L2862">
        <v>965925143</v>
      </c>
      <c r="M2862" s="1">
        <v>43768</v>
      </c>
      <c r="N2862" s="1">
        <v>45595</v>
      </c>
      <c r="O2862" t="s">
        <v>239743</v>
      </c>
      <c r="P2862" t="s">
        <v>199628</v>
      </c>
      <c r="Q2862" s="1">
        <v>43768</v>
      </c>
      <c r="R2862" s="1">
        <v>45595</v>
      </c>
      <c r="S2862" s="2" t="s">
        <v>41</v>
      </c>
      <c r="T2862" s="2" t="s">
        <v>297070</v>
      </c>
      <c r="U2862">
        <v>909</v>
      </c>
      <c r="V2862" t="s">
        <v>1356</v>
      </c>
      <c r="W2862" t="s">
        <v>200123</v>
      </c>
      <c r="X2862">
        <v>74014433</v>
      </c>
      <c r="Y2862" t="s">
        <v>239744</v>
      </c>
      <c r="Z2862" t="s">
        <v>239745</v>
      </c>
      <c r="AA2862" t="s">
        <v>239746</v>
      </c>
      <c r="AB2862" t="s">
        <v>239747</v>
      </c>
      <c r="AC2862" t="s">
        <v>239748</v>
      </c>
      <c r="AD2862" t="s">
        <v>239749</v>
      </c>
      <c r="AE2862">
        <v>1772833807</v>
      </c>
      <c r="AF2862" t="s">
        <v>314916</v>
      </c>
      <c r="AG2862" t="s">
        <v>320633</v>
      </c>
    </row>
    <row r="2863" spans="1:33" x14ac:dyDescent="0.25">
      <c r="A2863" t="s">
        <v>160438</v>
      </c>
      <c r="B2863" t="s">
        <v>239712</v>
      </c>
      <c r="C2863" t="s">
        <v>239750</v>
      </c>
      <c r="D2863" t="s">
        <v>239751</v>
      </c>
      <c r="E2863" t="s">
        <v>116701</v>
      </c>
      <c r="F2863" t="s">
        <v>199628</v>
      </c>
      <c r="G2863" t="s">
        <v>239596</v>
      </c>
      <c r="H2863" t="s">
        <v>239752</v>
      </c>
      <c r="I2863" t="s">
        <v>239753</v>
      </c>
      <c r="J2863" t="s">
        <v>239754</v>
      </c>
      <c r="K2863" t="s">
        <v>239755</v>
      </c>
      <c r="L2863">
        <v>176167937</v>
      </c>
      <c r="M2863" s="1">
        <v>43769</v>
      </c>
      <c r="N2863" s="1">
        <v>45596</v>
      </c>
      <c r="O2863" t="s">
        <v>239756</v>
      </c>
      <c r="P2863" t="s">
        <v>199628</v>
      </c>
      <c r="Q2863" s="1">
        <v>43769</v>
      </c>
      <c r="R2863" s="1">
        <v>45596</v>
      </c>
      <c r="S2863" s="2" t="s">
        <v>58</v>
      </c>
      <c r="T2863" s="2" t="s">
        <v>297071</v>
      </c>
      <c r="U2863">
        <v>928</v>
      </c>
      <c r="V2863" t="s">
        <v>1730</v>
      </c>
      <c r="W2863" t="s">
        <v>200123</v>
      </c>
      <c r="X2863">
        <v>74909153</v>
      </c>
      <c r="Y2863" t="s">
        <v>239757</v>
      </c>
      <c r="Z2863" t="s">
        <v>239758</v>
      </c>
      <c r="AA2863" t="s">
        <v>239759</v>
      </c>
      <c r="AB2863" t="s">
        <v>239760</v>
      </c>
      <c r="AC2863" t="s">
        <v>239761</v>
      </c>
      <c r="AD2863" t="s">
        <v>239762</v>
      </c>
      <c r="AE2863">
        <v>3271641653</v>
      </c>
      <c r="AF2863" t="s">
        <v>314917</v>
      </c>
      <c r="AG2863" t="s">
        <v>320634</v>
      </c>
    </row>
    <row r="2864" spans="1:33" x14ac:dyDescent="0.25">
      <c r="A2864" t="s">
        <v>118116</v>
      </c>
      <c r="B2864" t="s">
        <v>239712</v>
      </c>
      <c r="C2864" t="s">
        <v>239763</v>
      </c>
      <c r="D2864" t="s">
        <v>239764</v>
      </c>
      <c r="E2864" t="s">
        <v>116701</v>
      </c>
      <c r="F2864" t="s">
        <v>199628</v>
      </c>
      <c r="G2864" t="s">
        <v>239596</v>
      </c>
      <c r="H2864" t="s">
        <v>239765</v>
      </c>
      <c r="I2864" t="s">
        <v>239766</v>
      </c>
      <c r="J2864" t="s">
        <v>239754</v>
      </c>
      <c r="K2864" t="s">
        <v>239767</v>
      </c>
      <c r="L2864">
        <v>504122100</v>
      </c>
      <c r="M2864" s="1">
        <v>44866</v>
      </c>
      <c r="N2864" s="1">
        <v>46692</v>
      </c>
      <c r="O2864" t="s">
        <v>239768</v>
      </c>
      <c r="P2864" t="s">
        <v>199628</v>
      </c>
      <c r="Q2864" s="1">
        <v>44866</v>
      </c>
      <c r="R2864" s="1">
        <v>46692</v>
      </c>
      <c r="S2864" s="2" t="s">
        <v>74</v>
      </c>
      <c r="T2864" s="2" t="s">
        <v>297072</v>
      </c>
      <c r="U2864">
        <v>106</v>
      </c>
      <c r="V2864" t="s">
        <v>1856</v>
      </c>
      <c r="W2864" t="s">
        <v>200123</v>
      </c>
      <c r="X2864">
        <v>74014433</v>
      </c>
      <c r="Y2864" t="s">
        <v>239769</v>
      </c>
      <c r="Z2864" t="s">
        <v>239770</v>
      </c>
      <c r="AA2864" t="s">
        <v>239771</v>
      </c>
      <c r="AB2864" t="s">
        <v>239772</v>
      </c>
      <c r="AC2864" t="s">
        <v>239773</v>
      </c>
      <c r="AD2864" t="s">
        <v>239774</v>
      </c>
      <c r="AE2864">
        <v>7201439661</v>
      </c>
      <c r="AF2864" t="s">
        <v>314918</v>
      </c>
      <c r="AG2864" t="s">
        <v>320635</v>
      </c>
    </row>
    <row r="2865" spans="1:33" x14ac:dyDescent="0.25">
      <c r="A2865" t="s">
        <v>112026</v>
      </c>
      <c r="B2865" t="s">
        <v>239712</v>
      </c>
      <c r="C2865" t="s">
        <v>239775</v>
      </c>
      <c r="D2865" t="s">
        <v>239776</v>
      </c>
      <c r="E2865" t="s">
        <v>116701</v>
      </c>
      <c r="F2865" t="s">
        <v>199628</v>
      </c>
      <c r="G2865" t="s">
        <v>239596</v>
      </c>
      <c r="H2865" t="s">
        <v>239777</v>
      </c>
      <c r="I2865" t="s">
        <v>239778</v>
      </c>
      <c r="J2865" t="s">
        <v>239779</v>
      </c>
      <c r="K2865" t="s">
        <v>239780</v>
      </c>
      <c r="L2865">
        <v>990487463</v>
      </c>
      <c r="M2865" s="1">
        <v>45232</v>
      </c>
      <c r="N2865" s="1">
        <v>47059</v>
      </c>
      <c r="O2865" t="s">
        <v>239781</v>
      </c>
      <c r="P2865" t="s">
        <v>199628</v>
      </c>
      <c r="Q2865" s="1">
        <v>45232</v>
      </c>
      <c r="R2865" s="1">
        <v>47059</v>
      </c>
      <c r="S2865" s="2" t="s">
        <v>90</v>
      </c>
      <c r="T2865" s="2" t="s">
        <v>297073</v>
      </c>
      <c r="U2865">
        <v>919</v>
      </c>
      <c r="V2865" t="s">
        <v>3255</v>
      </c>
      <c r="W2865" t="s">
        <v>200123</v>
      </c>
      <c r="X2865">
        <v>74014433</v>
      </c>
      <c r="Y2865" t="s">
        <v>239782</v>
      </c>
      <c r="Z2865" t="s">
        <v>239783</v>
      </c>
      <c r="AA2865" t="s">
        <v>239784</v>
      </c>
      <c r="AB2865" t="s">
        <v>239785</v>
      </c>
      <c r="AC2865" t="s">
        <v>239786</v>
      </c>
      <c r="AD2865" t="s">
        <v>239787</v>
      </c>
      <c r="AE2865">
        <v>8558996001</v>
      </c>
      <c r="AF2865" t="s">
        <v>314919</v>
      </c>
      <c r="AG2865" t="s">
        <v>320636</v>
      </c>
    </row>
    <row r="2866" spans="1:33" x14ac:dyDescent="0.25">
      <c r="A2866" t="s">
        <v>127160</v>
      </c>
      <c r="B2866" t="s">
        <v>239712</v>
      </c>
      <c r="C2866" t="s">
        <v>239788</v>
      </c>
      <c r="D2866" t="s">
        <v>239789</v>
      </c>
      <c r="E2866" t="s">
        <v>116701</v>
      </c>
      <c r="F2866" t="s">
        <v>199628</v>
      </c>
      <c r="G2866" t="s">
        <v>239596</v>
      </c>
      <c r="H2866" t="s">
        <v>239790</v>
      </c>
      <c r="I2866" t="s">
        <v>207776</v>
      </c>
      <c r="J2866" t="s">
        <v>239791</v>
      </c>
      <c r="K2866" t="s">
        <v>239792</v>
      </c>
      <c r="L2866">
        <v>436511708</v>
      </c>
      <c r="M2866" s="1">
        <v>44868</v>
      </c>
      <c r="N2866" s="1">
        <v>46694</v>
      </c>
      <c r="O2866" t="s">
        <v>239793</v>
      </c>
      <c r="P2866" t="s">
        <v>199628</v>
      </c>
      <c r="Q2866" s="1">
        <v>44868</v>
      </c>
      <c r="R2866" s="1">
        <v>46694</v>
      </c>
      <c r="S2866" s="2" t="s">
        <v>41</v>
      </c>
      <c r="T2866" s="2" t="s">
        <v>297074</v>
      </c>
      <c r="U2866">
        <v>923</v>
      </c>
      <c r="V2866" t="s">
        <v>121</v>
      </c>
      <c r="W2866" t="s">
        <v>200123</v>
      </c>
      <c r="X2866">
        <v>74014433</v>
      </c>
      <c r="Y2866" t="s">
        <v>239794</v>
      </c>
      <c r="Z2866" t="s">
        <v>239795</v>
      </c>
      <c r="AA2866" t="s">
        <v>239796</v>
      </c>
      <c r="AB2866" t="s">
        <v>239797</v>
      </c>
      <c r="AC2866" t="s">
        <v>239798</v>
      </c>
      <c r="AD2866" t="s">
        <v>239799</v>
      </c>
      <c r="AE2866">
        <v>1754455478</v>
      </c>
      <c r="AF2866" t="s">
        <v>314920</v>
      </c>
      <c r="AG2866" t="s">
        <v>320637</v>
      </c>
    </row>
    <row r="2867" spans="1:33" x14ac:dyDescent="0.25">
      <c r="A2867" t="s">
        <v>118116</v>
      </c>
      <c r="B2867" t="s">
        <v>239800</v>
      </c>
      <c r="C2867" t="s">
        <v>239801</v>
      </c>
      <c r="D2867" t="s">
        <v>239802</v>
      </c>
      <c r="E2867" t="s">
        <v>116701</v>
      </c>
      <c r="F2867" t="s">
        <v>199628</v>
      </c>
      <c r="G2867" t="s">
        <v>239596</v>
      </c>
      <c r="H2867" t="s">
        <v>239803</v>
      </c>
      <c r="I2867" t="s">
        <v>239804</v>
      </c>
      <c r="J2867" t="s">
        <v>239805</v>
      </c>
      <c r="K2867" t="s">
        <v>239806</v>
      </c>
      <c r="L2867">
        <v>667068479</v>
      </c>
      <c r="M2867" s="1">
        <v>43773</v>
      </c>
      <c r="N2867" s="1">
        <v>45600</v>
      </c>
      <c r="O2867" t="s">
        <v>239807</v>
      </c>
      <c r="P2867" t="s">
        <v>199628</v>
      </c>
      <c r="Q2867" s="1">
        <v>43773</v>
      </c>
      <c r="R2867" s="1">
        <v>45600</v>
      </c>
      <c r="S2867" s="2" t="s">
        <v>58</v>
      </c>
      <c r="T2867" s="2" t="s">
        <v>297075</v>
      </c>
      <c r="U2867">
        <v>718</v>
      </c>
      <c r="V2867" t="s">
        <v>601</v>
      </c>
      <c r="W2867" t="s">
        <v>200123</v>
      </c>
      <c r="X2867">
        <v>74909153</v>
      </c>
      <c r="Y2867" t="s">
        <v>239808</v>
      </c>
      <c r="Z2867" t="s">
        <v>239809</v>
      </c>
      <c r="AA2867" t="s">
        <v>239810</v>
      </c>
      <c r="AB2867" t="s">
        <v>239811</v>
      </c>
      <c r="AC2867" t="s">
        <v>239812</v>
      </c>
      <c r="AD2867" t="s">
        <v>239813</v>
      </c>
      <c r="AE2867">
        <v>8936360084</v>
      </c>
      <c r="AF2867" t="s">
        <v>314921</v>
      </c>
      <c r="AG2867" t="s">
        <v>320638</v>
      </c>
    </row>
    <row r="2868" spans="1:33" x14ac:dyDescent="0.25">
      <c r="A2868" t="s">
        <v>111295</v>
      </c>
      <c r="B2868" t="s">
        <v>239800</v>
      </c>
      <c r="C2868" t="s">
        <v>239814</v>
      </c>
      <c r="D2868" t="s">
        <v>239815</v>
      </c>
      <c r="E2868" t="s">
        <v>239816</v>
      </c>
      <c r="F2868" t="s">
        <v>199628</v>
      </c>
      <c r="G2868" t="s">
        <v>239817</v>
      </c>
      <c r="H2868" t="s">
        <v>239818</v>
      </c>
      <c r="I2868" t="s">
        <v>239819</v>
      </c>
      <c r="J2868" t="s">
        <v>239820</v>
      </c>
      <c r="K2868" t="s">
        <v>239821</v>
      </c>
      <c r="L2868">
        <v>658052879</v>
      </c>
      <c r="M2868" s="1">
        <v>44505</v>
      </c>
      <c r="N2868" s="1">
        <v>46331</v>
      </c>
      <c r="O2868" t="s">
        <v>239822</v>
      </c>
      <c r="P2868" t="s">
        <v>199628</v>
      </c>
      <c r="Q2868" s="1">
        <v>44505</v>
      </c>
      <c r="R2868" s="1">
        <v>46331</v>
      </c>
      <c r="S2868" s="2" t="s">
        <v>74</v>
      </c>
      <c r="T2868" s="2" t="s">
        <v>297076</v>
      </c>
      <c r="U2868">
        <v>601</v>
      </c>
      <c r="V2868" t="s">
        <v>42</v>
      </c>
      <c r="W2868" t="s">
        <v>210138</v>
      </c>
      <c r="X2868">
        <v>81308161</v>
      </c>
      <c r="Y2868" t="s">
        <v>239823</v>
      </c>
      <c r="Z2868" t="s">
        <v>239824</v>
      </c>
      <c r="AA2868" t="s">
        <v>239825</v>
      </c>
      <c r="AB2868" t="s">
        <v>239826</v>
      </c>
      <c r="AC2868" t="s">
        <v>239827</v>
      </c>
      <c r="AD2868" t="s">
        <v>239828</v>
      </c>
      <c r="AE2868">
        <v>1391365868</v>
      </c>
      <c r="AF2868" t="s">
        <v>314922</v>
      </c>
      <c r="AG2868" t="s">
        <v>320639</v>
      </c>
    </row>
    <row r="2869" spans="1:33" x14ac:dyDescent="0.25">
      <c r="A2869" t="s">
        <v>239829</v>
      </c>
      <c r="B2869" t="s">
        <v>239830</v>
      </c>
      <c r="C2869" t="s">
        <v>239831</v>
      </c>
      <c r="D2869" t="s">
        <v>239832</v>
      </c>
      <c r="E2869" t="s">
        <v>239816</v>
      </c>
      <c r="F2869" t="s">
        <v>199628</v>
      </c>
      <c r="G2869" t="s">
        <v>239833</v>
      </c>
      <c r="H2869" t="s">
        <v>239834</v>
      </c>
      <c r="I2869" t="s">
        <v>239835</v>
      </c>
      <c r="J2869" t="s">
        <v>239836</v>
      </c>
      <c r="K2869" t="s">
        <v>239837</v>
      </c>
      <c r="L2869">
        <v>541222493</v>
      </c>
      <c r="M2869" s="1">
        <v>44141</v>
      </c>
      <c r="N2869" s="1">
        <v>45967</v>
      </c>
      <c r="O2869" t="s">
        <v>239838</v>
      </c>
      <c r="P2869" t="s">
        <v>199628</v>
      </c>
      <c r="Q2869" s="1">
        <v>44141</v>
      </c>
      <c r="R2869" s="1">
        <v>45967</v>
      </c>
      <c r="S2869" s="2" t="s">
        <v>90</v>
      </c>
      <c r="T2869" s="2" t="s">
        <v>297077</v>
      </c>
      <c r="U2869">
        <v>645</v>
      </c>
      <c r="V2869" t="s">
        <v>1453</v>
      </c>
      <c r="W2869" t="s">
        <v>210138</v>
      </c>
      <c r="X2869">
        <v>81308161</v>
      </c>
      <c r="Y2869" t="s">
        <v>239839</v>
      </c>
      <c r="Z2869" t="s">
        <v>239840</v>
      </c>
      <c r="AA2869" t="s">
        <v>239841</v>
      </c>
      <c r="AB2869" t="s">
        <v>239842</v>
      </c>
      <c r="AC2869" t="s">
        <v>239843</v>
      </c>
      <c r="AD2869" t="s">
        <v>239844</v>
      </c>
      <c r="AE2869">
        <v>8658869943</v>
      </c>
      <c r="AF2869" t="s">
        <v>314923</v>
      </c>
      <c r="AG2869" t="s">
        <v>320640</v>
      </c>
    </row>
    <row r="2870" spans="1:33" x14ac:dyDescent="0.25">
      <c r="A2870" t="s">
        <v>143173</v>
      </c>
      <c r="B2870" t="s">
        <v>239845</v>
      </c>
      <c r="C2870" t="s">
        <v>239846</v>
      </c>
      <c r="D2870" t="s">
        <v>239847</v>
      </c>
      <c r="E2870" t="s">
        <v>239816</v>
      </c>
      <c r="F2870" t="s">
        <v>199628</v>
      </c>
      <c r="G2870" t="s">
        <v>239848</v>
      </c>
      <c r="H2870" t="s">
        <v>239849</v>
      </c>
      <c r="I2870" t="s">
        <v>239850</v>
      </c>
      <c r="J2870" t="s">
        <v>239851</v>
      </c>
      <c r="K2870" t="s">
        <v>239852</v>
      </c>
      <c r="L2870">
        <v>133721358</v>
      </c>
      <c r="M2870" s="1">
        <v>44142</v>
      </c>
      <c r="N2870" s="1">
        <v>45968</v>
      </c>
      <c r="O2870" t="s">
        <v>239853</v>
      </c>
      <c r="P2870" t="s">
        <v>199628</v>
      </c>
      <c r="Q2870" s="1">
        <v>44142</v>
      </c>
      <c r="R2870" s="1">
        <v>45968</v>
      </c>
      <c r="S2870" s="2" t="s">
        <v>41</v>
      </c>
      <c r="T2870" s="2" t="s">
        <v>297078</v>
      </c>
      <c r="U2870">
        <v>167</v>
      </c>
      <c r="V2870" t="s">
        <v>531</v>
      </c>
      <c r="W2870" t="s">
        <v>210138</v>
      </c>
      <c r="X2870">
        <v>81308161</v>
      </c>
      <c r="Y2870" t="s">
        <v>239854</v>
      </c>
      <c r="Z2870" t="s">
        <v>239855</v>
      </c>
      <c r="AA2870" t="s">
        <v>239856</v>
      </c>
      <c r="AB2870" t="s">
        <v>239857</v>
      </c>
      <c r="AC2870" t="s">
        <v>239858</v>
      </c>
      <c r="AD2870" t="s">
        <v>239859</v>
      </c>
      <c r="AE2870">
        <v>3765161694</v>
      </c>
      <c r="AF2870" t="s">
        <v>314924</v>
      </c>
      <c r="AG2870" t="s">
        <v>320641</v>
      </c>
    </row>
    <row r="2871" spans="1:33" x14ac:dyDescent="0.25">
      <c r="A2871" t="s">
        <v>210018</v>
      </c>
      <c r="B2871" t="s">
        <v>239845</v>
      </c>
      <c r="C2871" t="s">
        <v>239860</v>
      </c>
      <c r="D2871" t="s">
        <v>239861</v>
      </c>
      <c r="E2871" t="s">
        <v>239816</v>
      </c>
      <c r="F2871" t="s">
        <v>199628</v>
      </c>
      <c r="G2871" t="s">
        <v>239862</v>
      </c>
      <c r="H2871" t="s">
        <v>239863</v>
      </c>
      <c r="I2871" t="s">
        <v>239864</v>
      </c>
      <c r="J2871" t="s">
        <v>239865</v>
      </c>
      <c r="K2871" t="s">
        <v>239866</v>
      </c>
      <c r="L2871">
        <v>351057581</v>
      </c>
      <c r="M2871" s="1">
        <v>44508</v>
      </c>
      <c r="N2871" s="1">
        <v>46334</v>
      </c>
      <c r="O2871" t="s">
        <v>239867</v>
      </c>
      <c r="P2871" t="s">
        <v>199628</v>
      </c>
      <c r="Q2871" s="1">
        <v>44508</v>
      </c>
      <c r="R2871" s="1">
        <v>46334</v>
      </c>
      <c r="S2871" s="2" t="s">
        <v>58</v>
      </c>
      <c r="T2871" s="2" t="s">
        <v>297079</v>
      </c>
      <c r="U2871">
        <v>178</v>
      </c>
      <c r="V2871" t="s">
        <v>59</v>
      </c>
      <c r="W2871" t="s">
        <v>210138</v>
      </c>
      <c r="X2871">
        <v>81308161</v>
      </c>
      <c r="Y2871" t="s">
        <v>239868</v>
      </c>
      <c r="Z2871" t="s">
        <v>239869</v>
      </c>
      <c r="AA2871" t="s">
        <v>239870</v>
      </c>
      <c r="AB2871" t="s">
        <v>239871</v>
      </c>
      <c r="AC2871" t="s">
        <v>239872</v>
      </c>
      <c r="AD2871" t="s">
        <v>239873</v>
      </c>
      <c r="AE2871">
        <v>3734765817</v>
      </c>
      <c r="AF2871" t="s">
        <v>314925</v>
      </c>
      <c r="AG2871" t="s">
        <v>320642</v>
      </c>
    </row>
    <row r="2872" spans="1:33" x14ac:dyDescent="0.25">
      <c r="A2872" t="s">
        <v>239874</v>
      </c>
      <c r="B2872" t="s">
        <v>239845</v>
      </c>
      <c r="C2872" t="s">
        <v>239875</v>
      </c>
      <c r="D2872" t="s">
        <v>239876</v>
      </c>
      <c r="E2872" t="s">
        <v>239816</v>
      </c>
      <c r="F2872" t="s">
        <v>199628</v>
      </c>
      <c r="G2872" t="s">
        <v>239817</v>
      </c>
      <c r="H2872" t="s">
        <v>239877</v>
      </c>
      <c r="I2872" t="s">
        <v>207792</v>
      </c>
      <c r="J2872" t="s">
        <v>239878</v>
      </c>
      <c r="K2872" t="s">
        <v>239879</v>
      </c>
      <c r="L2872">
        <v>374284678</v>
      </c>
      <c r="M2872" s="1">
        <v>44874</v>
      </c>
      <c r="N2872" s="1">
        <v>46700</v>
      </c>
      <c r="O2872" t="s">
        <v>239880</v>
      </c>
      <c r="P2872" t="s">
        <v>199628</v>
      </c>
      <c r="Q2872" s="1">
        <v>44874</v>
      </c>
      <c r="R2872" s="1">
        <v>46700</v>
      </c>
      <c r="S2872" s="2" t="s">
        <v>74</v>
      </c>
      <c r="T2872" s="2" t="s">
        <v>297080</v>
      </c>
      <c r="U2872">
        <v>889</v>
      </c>
      <c r="V2872" t="s">
        <v>837</v>
      </c>
      <c r="W2872" t="s">
        <v>210138</v>
      </c>
      <c r="X2872">
        <v>81308161</v>
      </c>
      <c r="Y2872" t="s">
        <v>239881</v>
      </c>
      <c r="Z2872" t="s">
        <v>239882</v>
      </c>
      <c r="AA2872" t="s">
        <v>239883</v>
      </c>
      <c r="AB2872" t="s">
        <v>239884</v>
      </c>
      <c r="AC2872" t="s">
        <v>239885</v>
      </c>
      <c r="AD2872" t="s">
        <v>239886</v>
      </c>
      <c r="AE2872">
        <v>7212578226</v>
      </c>
      <c r="AF2872" t="s">
        <v>314926</v>
      </c>
      <c r="AG2872" t="s">
        <v>320643</v>
      </c>
    </row>
    <row r="2873" spans="1:33" x14ac:dyDescent="0.25">
      <c r="A2873" t="s">
        <v>116465</v>
      </c>
      <c r="B2873" t="s">
        <v>239845</v>
      </c>
      <c r="C2873" t="s">
        <v>239887</v>
      </c>
      <c r="D2873" t="s">
        <v>239888</v>
      </c>
      <c r="E2873" t="s">
        <v>239816</v>
      </c>
      <c r="F2873" t="s">
        <v>199628</v>
      </c>
      <c r="G2873" t="s">
        <v>239817</v>
      </c>
      <c r="H2873" t="s">
        <v>239889</v>
      </c>
      <c r="I2873" t="s">
        <v>239890</v>
      </c>
      <c r="J2873" t="s">
        <v>239891</v>
      </c>
      <c r="K2873" t="s">
        <v>239892</v>
      </c>
      <c r="L2873">
        <v>662573824</v>
      </c>
      <c r="M2873" s="1">
        <v>44510</v>
      </c>
      <c r="N2873" s="1">
        <v>46336</v>
      </c>
      <c r="O2873" t="s">
        <v>239893</v>
      </c>
      <c r="P2873" t="s">
        <v>199628</v>
      </c>
      <c r="Q2873" s="1">
        <v>44510</v>
      </c>
      <c r="R2873" s="1">
        <v>46336</v>
      </c>
      <c r="S2873" s="2" t="s">
        <v>90</v>
      </c>
      <c r="T2873" s="2" t="s">
        <v>297081</v>
      </c>
      <c r="U2873">
        <v>797</v>
      </c>
      <c r="V2873" t="s">
        <v>59</v>
      </c>
      <c r="W2873" t="s">
        <v>210138</v>
      </c>
      <c r="X2873">
        <v>81308161</v>
      </c>
      <c r="Y2873" t="s">
        <v>239894</v>
      </c>
      <c r="Z2873" t="s">
        <v>239895</v>
      </c>
      <c r="AA2873" t="s">
        <v>239896</v>
      </c>
      <c r="AB2873" t="s">
        <v>239897</v>
      </c>
      <c r="AC2873" t="s">
        <v>239898</v>
      </c>
      <c r="AD2873" t="s">
        <v>239899</v>
      </c>
      <c r="AE2873">
        <v>4516188217</v>
      </c>
      <c r="AF2873" t="s">
        <v>314927</v>
      </c>
      <c r="AG2873" t="s">
        <v>320644</v>
      </c>
    </row>
    <row r="2874" spans="1:33" x14ac:dyDescent="0.25">
      <c r="A2874" t="s">
        <v>127838</v>
      </c>
      <c r="B2874" t="s">
        <v>239845</v>
      </c>
      <c r="C2874" t="s">
        <v>239900</v>
      </c>
      <c r="D2874" t="s">
        <v>239901</v>
      </c>
      <c r="E2874" t="s">
        <v>239816</v>
      </c>
      <c r="F2874" t="s">
        <v>199628</v>
      </c>
      <c r="G2874" t="s">
        <v>239817</v>
      </c>
      <c r="H2874" t="s">
        <v>239902</v>
      </c>
      <c r="I2874" t="s">
        <v>118696</v>
      </c>
      <c r="J2874" t="s">
        <v>239903</v>
      </c>
      <c r="K2874" t="s">
        <v>239904</v>
      </c>
      <c r="L2874">
        <v>877189698</v>
      </c>
      <c r="M2874" s="1">
        <v>44511</v>
      </c>
      <c r="N2874" s="1">
        <v>46337</v>
      </c>
      <c r="O2874" t="s">
        <v>239905</v>
      </c>
      <c r="P2874" t="s">
        <v>199628</v>
      </c>
      <c r="Q2874" s="1">
        <v>44511</v>
      </c>
      <c r="R2874" s="1">
        <v>46337</v>
      </c>
      <c r="S2874" s="2" t="s">
        <v>41</v>
      </c>
      <c r="T2874" s="2" t="s">
        <v>297082</v>
      </c>
      <c r="U2874">
        <v>870</v>
      </c>
      <c r="V2874" t="s">
        <v>59</v>
      </c>
      <c r="W2874" t="s">
        <v>210138</v>
      </c>
      <c r="X2874">
        <v>81308161</v>
      </c>
      <c r="Y2874" t="s">
        <v>239906</v>
      </c>
      <c r="Z2874" t="s">
        <v>239907</v>
      </c>
      <c r="AA2874" t="s">
        <v>239908</v>
      </c>
      <c r="AB2874" t="s">
        <v>239909</v>
      </c>
      <c r="AC2874" t="s">
        <v>239910</v>
      </c>
      <c r="AD2874" t="s">
        <v>239911</v>
      </c>
      <c r="AE2874">
        <v>8228564375</v>
      </c>
      <c r="AF2874" t="s">
        <v>314928</v>
      </c>
      <c r="AG2874" t="s">
        <v>320645</v>
      </c>
    </row>
    <row r="2875" spans="1:33" x14ac:dyDescent="0.25">
      <c r="A2875" t="s">
        <v>239912</v>
      </c>
      <c r="B2875" t="s">
        <v>239845</v>
      </c>
      <c r="C2875" t="s">
        <v>239913</v>
      </c>
      <c r="D2875" t="s">
        <v>239914</v>
      </c>
      <c r="E2875" t="s">
        <v>239816</v>
      </c>
      <c r="F2875" t="s">
        <v>199628</v>
      </c>
      <c r="G2875" t="s">
        <v>239817</v>
      </c>
      <c r="H2875" t="s">
        <v>239915</v>
      </c>
      <c r="I2875" t="s">
        <v>239916</v>
      </c>
      <c r="J2875" t="s">
        <v>239917</v>
      </c>
      <c r="K2875" t="s">
        <v>239918</v>
      </c>
      <c r="L2875">
        <v>715068432</v>
      </c>
      <c r="M2875" s="1">
        <v>43781</v>
      </c>
      <c r="N2875" s="1">
        <v>45608</v>
      </c>
      <c r="O2875" t="s">
        <v>239919</v>
      </c>
      <c r="P2875" t="s">
        <v>199628</v>
      </c>
      <c r="Q2875" s="1">
        <v>43781</v>
      </c>
      <c r="R2875" s="1">
        <v>45608</v>
      </c>
      <c r="S2875" s="2" t="s">
        <v>58</v>
      </c>
      <c r="T2875" s="2" t="s">
        <v>297083</v>
      </c>
      <c r="U2875">
        <v>919</v>
      </c>
      <c r="V2875" t="s">
        <v>459</v>
      </c>
      <c r="W2875" t="s">
        <v>210138</v>
      </c>
      <c r="X2875">
        <v>81308161</v>
      </c>
      <c r="Y2875" t="s">
        <v>239920</v>
      </c>
      <c r="Z2875" t="s">
        <v>239921</v>
      </c>
      <c r="AA2875" t="s">
        <v>239922</v>
      </c>
      <c r="AB2875" t="s">
        <v>239923</v>
      </c>
      <c r="AC2875" t="s">
        <v>239924</v>
      </c>
      <c r="AD2875" t="s">
        <v>239925</v>
      </c>
      <c r="AE2875">
        <v>5039574963</v>
      </c>
      <c r="AF2875" t="s">
        <v>314929</v>
      </c>
      <c r="AG2875" t="s">
        <v>320646</v>
      </c>
    </row>
    <row r="2876" spans="1:33" x14ac:dyDescent="0.25">
      <c r="A2876" t="s">
        <v>118458</v>
      </c>
      <c r="B2876" t="s">
        <v>239845</v>
      </c>
      <c r="C2876" t="s">
        <v>239926</v>
      </c>
      <c r="D2876" t="s">
        <v>239927</v>
      </c>
      <c r="E2876" t="s">
        <v>239816</v>
      </c>
      <c r="F2876" t="s">
        <v>199628</v>
      </c>
      <c r="G2876" t="s">
        <v>239817</v>
      </c>
      <c r="H2876" t="s">
        <v>239928</v>
      </c>
      <c r="I2876" t="s">
        <v>239929</v>
      </c>
      <c r="J2876" t="s">
        <v>239930</v>
      </c>
      <c r="K2876" t="s">
        <v>239931</v>
      </c>
      <c r="L2876">
        <v>910334700</v>
      </c>
      <c r="M2876" s="1">
        <v>44148</v>
      </c>
      <c r="N2876" s="1">
        <v>45974</v>
      </c>
      <c r="O2876" t="s">
        <v>239932</v>
      </c>
      <c r="P2876" t="s">
        <v>199628</v>
      </c>
      <c r="Q2876" s="1">
        <v>44148</v>
      </c>
      <c r="R2876" s="1">
        <v>45974</v>
      </c>
      <c r="S2876" s="2" t="s">
        <v>74</v>
      </c>
      <c r="T2876" s="2" t="s">
        <v>297084</v>
      </c>
      <c r="U2876">
        <v>304</v>
      </c>
      <c r="V2876" t="s">
        <v>2928</v>
      </c>
      <c r="W2876" t="s">
        <v>210138</v>
      </c>
      <c r="X2876">
        <v>81308161</v>
      </c>
      <c r="Y2876" t="s">
        <v>239933</v>
      </c>
      <c r="Z2876" t="s">
        <v>239934</v>
      </c>
      <c r="AA2876" t="s">
        <v>239935</v>
      </c>
      <c r="AB2876" t="s">
        <v>239936</v>
      </c>
      <c r="AC2876" t="s">
        <v>239937</v>
      </c>
      <c r="AD2876" t="s">
        <v>239938</v>
      </c>
      <c r="AE2876">
        <v>4751976346</v>
      </c>
      <c r="AF2876" t="s">
        <v>314930</v>
      </c>
      <c r="AG2876" t="s">
        <v>320647</v>
      </c>
    </row>
    <row r="2877" spans="1:33" x14ac:dyDescent="0.25">
      <c r="A2877" t="s">
        <v>239939</v>
      </c>
      <c r="B2877" t="s">
        <v>239845</v>
      </c>
      <c r="C2877" t="s">
        <v>239940</v>
      </c>
      <c r="D2877" t="s">
        <v>239941</v>
      </c>
      <c r="E2877" t="s">
        <v>239816</v>
      </c>
      <c r="F2877" t="s">
        <v>199628</v>
      </c>
      <c r="G2877" t="s">
        <v>239817</v>
      </c>
      <c r="H2877" t="s">
        <v>239942</v>
      </c>
      <c r="I2877" t="s">
        <v>239943</v>
      </c>
      <c r="J2877" t="s">
        <v>239944</v>
      </c>
      <c r="K2877" t="s">
        <v>239945</v>
      </c>
      <c r="L2877">
        <v>818186130</v>
      </c>
      <c r="M2877" s="1">
        <v>45244</v>
      </c>
      <c r="N2877" s="1">
        <v>47071</v>
      </c>
      <c r="O2877" t="s">
        <v>239946</v>
      </c>
      <c r="P2877" t="s">
        <v>199628</v>
      </c>
      <c r="Q2877" s="1">
        <v>45244</v>
      </c>
      <c r="R2877" s="1">
        <v>47071</v>
      </c>
      <c r="S2877" s="2" t="s">
        <v>90</v>
      </c>
      <c r="T2877" s="2" t="s">
        <v>297085</v>
      </c>
      <c r="U2877">
        <v>860</v>
      </c>
      <c r="V2877" t="s">
        <v>444</v>
      </c>
      <c r="W2877" t="s">
        <v>210138</v>
      </c>
      <c r="X2877">
        <v>81308161</v>
      </c>
      <c r="Y2877" t="s">
        <v>239947</v>
      </c>
      <c r="Z2877" t="s">
        <v>239948</v>
      </c>
      <c r="AA2877" t="s">
        <v>239949</v>
      </c>
      <c r="AB2877" t="s">
        <v>239950</v>
      </c>
      <c r="AC2877" t="s">
        <v>239951</v>
      </c>
      <c r="AD2877" t="s">
        <v>239952</v>
      </c>
      <c r="AE2877">
        <v>3386627193</v>
      </c>
      <c r="AF2877" t="s">
        <v>314931</v>
      </c>
      <c r="AG2877" t="s">
        <v>320648</v>
      </c>
    </row>
    <row r="2878" spans="1:33" x14ac:dyDescent="0.25">
      <c r="A2878" t="s">
        <v>111492</v>
      </c>
      <c r="B2878" t="s">
        <v>239953</v>
      </c>
      <c r="C2878" t="s">
        <v>239954</v>
      </c>
      <c r="D2878" t="s">
        <v>239955</v>
      </c>
      <c r="E2878" t="s">
        <v>239816</v>
      </c>
      <c r="F2878" t="s">
        <v>199628</v>
      </c>
      <c r="G2878" t="s">
        <v>239817</v>
      </c>
      <c r="H2878" t="s">
        <v>239956</v>
      </c>
      <c r="I2878" t="s">
        <v>207806</v>
      </c>
      <c r="J2878" t="s">
        <v>239957</v>
      </c>
      <c r="K2878" t="s">
        <v>239958</v>
      </c>
      <c r="L2878">
        <v>100854618</v>
      </c>
      <c r="M2878" s="1">
        <v>43784</v>
      </c>
      <c r="N2878" s="1">
        <v>45611</v>
      </c>
      <c r="O2878" t="s">
        <v>239959</v>
      </c>
      <c r="P2878" t="s">
        <v>199628</v>
      </c>
      <c r="Q2878" s="1">
        <v>43784</v>
      </c>
      <c r="R2878" s="1">
        <v>45611</v>
      </c>
      <c r="S2878" s="2" t="s">
        <v>41</v>
      </c>
      <c r="T2878" s="2" t="s">
        <v>297086</v>
      </c>
      <c r="U2878">
        <v>591</v>
      </c>
      <c r="V2878" t="s">
        <v>2901</v>
      </c>
      <c r="W2878" t="s">
        <v>210138</v>
      </c>
      <c r="X2878">
        <v>81308161</v>
      </c>
      <c r="Y2878" t="s">
        <v>239960</v>
      </c>
      <c r="Z2878" t="s">
        <v>239961</v>
      </c>
      <c r="AA2878" t="s">
        <v>239962</v>
      </c>
      <c r="AB2878" t="s">
        <v>239963</v>
      </c>
      <c r="AC2878" t="s">
        <v>239964</v>
      </c>
      <c r="AD2878" t="s">
        <v>239965</v>
      </c>
      <c r="AE2878">
        <v>2560006451</v>
      </c>
      <c r="AF2878" t="s">
        <v>314932</v>
      </c>
      <c r="AG2878" t="s">
        <v>320649</v>
      </c>
    </row>
    <row r="2879" spans="1:33" x14ac:dyDescent="0.25">
      <c r="A2879" t="s">
        <v>113205</v>
      </c>
      <c r="B2879" t="s">
        <v>239966</v>
      </c>
      <c r="C2879" t="s">
        <v>239967</v>
      </c>
      <c r="D2879" t="s">
        <v>239968</v>
      </c>
      <c r="E2879" t="s">
        <v>157921</v>
      </c>
      <c r="F2879" t="s">
        <v>199628</v>
      </c>
      <c r="G2879" t="s">
        <v>239969</v>
      </c>
      <c r="H2879" t="s">
        <v>239970</v>
      </c>
      <c r="I2879" t="s">
        <v>239971</v>
      </c>
      <c r="J2879" t="s">
        <v>239972</v>
      </c>
      <c r="K2879" t="s">
        <v>239973</v>
      </c>
      <c r="L2879">
        <v>981485996</v>
      </c>
      <c r="M2879" s="1">
        <v>44516</v>
      </c>
      <c r="N2879" s="1">
        <v>46342</v>
      </c>
      <c r="O2879" t="s">
        <v>239974</v>
      </c>
      <c r="P2879" t="s">
        <v>199628</v>
      </c>
      <c r="Q2879" s="1">
        <v>44516</v>
      </c>
      <c r="R2879" s="1">
        <v>46342</v>
      </c>
      <c r="S2879" s="2" t="s">
        <v>58</v>
      </c>
      <c r="T2879" s="2" t="s">
        <v>297087</v>
      </c>
      <c r="U2879">
        <v>443</v>
      </c>
      <c r="V2879" t="s">
        <v>1520</v>
      </c>
      <c r="W2879" t="s">
        <v>223552</v>
      </c>
      <c r="X2879">
        <v>281377691</v>
      </c>
      <c r="Y2879" t="s">
        <v>239975</v>
      </c>
      <c r="Z2879" t="s">
        <v>239976</v>
      </c>
      <c r="AA2879" t="s">
        <v>239977</v>
      </c>
      <c r="AB2879" t="s">
        <v>170568</v>
      </c>
      <c r="AC2879" t="s">
        <v>239978</v>
      </c>
      <c r="AD2879" t="s">
        <v>239979</v>
      </c>
      <c r="AE2879">
        <v>7778506057</v>
      </c>
      <c r="AF2879" t="s">
        <v>314933</v>
      </c>
      <c r="AG2879" t="s">
        <v>320650</v>
      </c>
    </row>
    <row r="2880" spans="1:33" x14ac:dyDescent="0.25">
      <c r="A2880" t="s">
        <v>239980</v>
      </c>
      <c r="B2880" t="s">
        <v>239966</v>
      </c>
      <c r="C2880" t="s">
        <v>239981</v>
      </c>
      <c r="D2880" t="s">
        <v>59700</v>
      </c>
      <c r="E2880" t="s">
        <v>157921</v>
      </c>
      <c r="F2880" t="s">
        <v>199628</v>
      </c>
      <c r="G2880" t="s">
        <v>239982</v>
      </c>
      <c r="H2880" t="s">
        <v>239983</v>
      </c>
      <c r="I2880" t="s">
        <v>118711</v>
      </c>
      <c r="J2880" t="s">
        <v>239984</v>
      </c>
      <c r="K2880" t="s">
        <v>239985</v>
      </c>
      <c r="L2880">
        <v>137105810</v>
      </c>
      <c r="M2880" s="1">
        <v>45247</v>
      </c>
      <c r="N2880" s="1">
        <v>47074</v>
      </c>
      <c r="O2880" t="s">
        <v>239986</v>
      </c>
      <c r="P2880" t="s">
        <v>199628</v>
      </c>
      <c r="Q2880" s="1">
        <v>45247</v>
      </c>
      <c r="R2880" s="1">
        <v>47074</v>
      </c>
      <c r="S2880" s="2" t="s">
        <v>74</v>
      </c>
      <c r="T2880" s="2" t="s">
        <v>297088</v>
      </c>
      <c r="U2880">
        <v>124</v>
      </c>
      <c r="V2880" t="s">
        <v>75</v>
      </c>
      <c r="W2880" t="s">
        <v>223552</v>
      </c>
      <c r="X2880">
        <v>281377691</v>
      </c>
      <c r="Y2880" t="s">
        <v>239987</v>
      </c>
      <c r="Z2880" t="s">
        <v>239988</v>
      </c>
      <c r="AA2880" t="s">
        <v>239989</v>
      </c>
      <c r="AB2880" t="s">
        <v>239990</v>
      </c>
      <c r="AC2880" t="s">
        <v>239991</v>
      </c>
      <c r="AD2880" t="s">
        <v>239992</v>
      </c>
      <c r="AE2880">
        <v>3158506264</v>
      </c>
      <c r="AF2880" t="s">
        <v>314934</v>
      </c>
      <c r="AG2880" t="s">
        <v>320651</v>
      </c>
    </row>
    <row r="2881" spans="1:33" x14ac:dyDescent="0.25">
      <c r="A2881" t="s">
        <v>186391</v>
      </c>
      <c r="B2881" t="s">
        <v>239966</v>
      </c>
      <c r="C2881" t="s">
        <v>239993</v>
      </c>
      <c r="D2881" t="s">
        <v>239994</v>
      </c>
      <c r="E2881" t="s">
        <v>157921</v>
      </c>
      <c r="F2881" t="s">
        <v>199628</v>
      </c>
      <c r="G2881" t="s">
        <v>239969</v>
      </c>
      <c r="H2881" t="s">
        <v>239995</v>
      </c>
      <c r="I2881" t="s">
        <v>239996</v>
      </c>
      <c r="J2881" t="s">
        <v>239997</v>
      </c>
      <c r="K2881" t="s">
        <v>239998</v>
      </c>
      <c r="L2881">
        <v>172084033</v>
      </c>
      <c r="M2881" s="1">
        <v>44883</v>
      </c>
      <c r="N2881" s="1">
        <v>46709</v>
      </c>
      <c r="O2881" t="s">
        <v>239999</v>
      </c>
      <c r="P2881" t="s">
        <v>199628</v>
      </c>
      <c r="Q2881" s="1">
        <v>44883</v>
      </c>
      <c r="R2881" s="1">
        <v>46709</v>
      </c>
      <c r="S2881" s="2" t="s">
        <v>90</v>
      </c>
      <c r="T2881" s="2" t="s">
        <v>297089</v>
      </c>
      <c r="U2881">
        <v>482</v>
      </c>
      <c r="V2881" t="s">
        <v>258</v>
      </c>
      <c r="W2881" t="s">
        <v>223552</v>
      </c>
      <c r="X2881">
        <v>281377691</v>
      </c>
      <c r="Y2881" t="s">
        <v>240000</v>
      </c>
      <c r="Z2881" t="s">
        <v>240001</v>
      </c>
      <c r="AA2881" t="s">
        <v>240002</v>
      </c>
      <c r="AB2881" t="s">
        <v>240003</v>
      </c>
      <c r="AC2881" t="s">
        <v>240004</v>
      </c>
      <c r="AD2881" t="s">
        <v>240005</v>
      </c>
      <c r="AE2881">
        <v>8540281420</v>
      </c>
      <c r="AF2881" t="s">
        <v>314935</v>
      </c>
      <c r="AG2881" t="s">
        <v>320652</v>
      </c>
    </row>
    <row r="2882" spans="1:33" x14ac:dyDescent="0.25">
      <c r="A2882" t="s">
        <v>111727</v>
      </c>
      <c r="B2882" t="s">
        <v>239966</v>
      </c>
      <c r="C2882" t="s">
        <v>240006</v>
      </c>
      <c r="D2882" t="s">
        <v>240007</v>
      </c>
      <c r="E2882" t="s">
        <v>157921</v>
      </c>
      <c r="F2882" t="s">
        <v>199628</v>
      </c>
      <c r="G2882" t="s">
        <v>239969</v>
      </c>
      <c r="H2882" t="s">
        <v>240008</v>
      </c>
      <c r="I2882" t="s">
        <v>240009</v>
      </c>
      <c r="J2882" t="s">
        <v>240010</v>
      </c>
      <c r="K2882" t="s">
        <v>240011</v>
      </c>
      <c r="L2882">
        <v>481452440</v>
      </c>
      <c r="M2882" s="1">
        <v>44519</v>
      </c>
      <c r="N2882" s="1">
        <v>46345</v>
      </c>
      <c r="O2882" t="s">
        <v>240012</v>
      </c>
      <c r="P2882" t="s">
        <v>199628</v>
      </c>
      <c r="Q2882" s="1">
        <v>44519</v>
      </c>
      <c r="R2882" s="1">
        <v>46345</v>
      </c>
      <c r="S2882" s="2" t="s">
        <v>41</v>
      </c>
      <c r="T2882" s="2" t="s">
        <v>297090</v>
      </c>
      <c r="U2882">
        <v>953</v>
      </c>
      <c r="V2882" t="s">
        <v>182</v>
      </c>
      <c r="W2882" t="s">
        <v>223552</v>
      </c>
      <c r="X2882">
        <v>281377691</v>
      </c>
      <c r="Y2882" t="s">
        <v>240013</v>
      </c>
      <c r="Z2882" t="s">
        <v>240014</v>
      </c>
      <c r="AA2882" t="s">
        <v>240015</v>
      </c>
      <c r="AB2882" t="s">
        <v>240016</v>
      </c>
      <c r="AC2882" t="s">
        <v>240017</v>
      </c>
      <c r="AD2882" t="s">
        <v>240018</v>
      </c>
      <c r="AE2882">
        <v>3523961539</v>
      </c>
      <c r="AF2882" t="s">
        <v>314936</v>
      </c>
      <c r="AG2882" t="s">
        <v>320653</v>
      </c>
    </row>
    <row r="2883" spans="1:33" x14ac:dyDescent="0.25">
      <c r="A2883" t="s">
        <v>110552</v>
      </c>
      <c r="B2883" t="s">
        <v>239966</v>
      </c>
      <c r="C2883" t="s">
        <v>240019</v>
      </c>
      <c r="D2883" t="s">
        <v>240020</v>
      </c>
      <c r="E2883" t="s">
        <v>240021</v>
      </c>
      <c r="F2883" t="s">
        <v>199628</v>
      </c>
      <c r="G2883" t="s">
        <v>240022</v>
      </c>
      <c r="H2883" t="s">
        <v>240023</v>
      </c>
      <c r="I2883" t="s">
        <v>240024</v>
      </c>
      <c r="J2883" t="s">
        <v>240025</v>
      </c>
      <c r="K2883" t="s">
        <v>240026</v>
      </c>
      <c r="L2883">
        <v>948304694</v>
      </c>
      <c r="M2883" s="1">
        <v>44885</v>
      </c>
      <c r="N2883" s="1">
        <v>46711</v>
      </c>
      <c r="O2883" t="s">
        <v>240027</v>
      </c>
      <c r="P2883" t="s">
        <v>199628</v>
      </c>
      <c r="Q2883" s="1">
        <v>44885</v>
      </c>
      <c r="R2883" s="1">
        <v>46711</v>
      </c>
      <c r="S2883" s="2" t="s">
        <v>58</v>
      </c>
      <c r="T2883" s="2" t="s">
        <v>297091</v>
      </c>
      <c r="U2883">
        <v>262</v>
      </c>
      <c r="V2883" t="s">
        <v>1520</v>
      </c>
      <c r="W2883" t="s">
        <v>222050</v>
      </c>
      <c r="X2883">
        <v>281378108</v>
      </c>
      <c r="Y2883" t="s">
        <v>240028</v>
      </c>
      <c r="Z2883" t="s">
        <v>240029</v>
      </c>
      <c r="AA2883" t="s">
        <v>240030</v>
      </c>
      <c r="AB2883" t="s">
        <v>240031</v>
      </c>
      <c r="AC2883" t="s">
        <v>240032</v>
      </c>
      <c r="AD2883" t="s">
        <v>240033</v>
      </c>
      <c r="AE2883">
        <v>4975630794</v>
      </c>
      <c r="AF2883" t="s">
        <v>314937</v>
      </c>
      <c r="AG2883" t="s">
        <v>320654</v>
      </c>
    </row>
    <row r="2884" spans="1:33" x14ac:dyDescent="0.25">
      <c r="A2884" t="s">
        <v>114017</v>
      </c>
      <c r="B2884" t="s">
        <v>239966</v>
      </c>
      <c r="C2884" t="s">
        <v>240034</v>
      </c>
      <c r="D2884" t="s">
        <v>240035</v>
      </c>
      <c r="E2884" t="s">
        <v>240036</v>
      </c>
      <c r="F2884" t="s">
        <v>199628</v>
      </c>
      <c r="G2884" t="s">
        <v>240037</v>
      </c>
      <c r="H2884" t="s">
        <v>240038</v>
      </c>
      <c r="I2884" t="s">
        <v>207820</v>
      </c>
      <c r="J2884" t="s">
        <v>240039</v>
      </c>
      <c r="K2884" t="s">
        <v>240040</v>
      </c>
      <c r="L2884">
        <v>354221679</v>
      </c>
      <c r="M2884" s="1">
        <v>43791</v>
      </c>
      <c r="N2884" s="1">
        <v>45618</v>
      </c>
      <c r="O2884" t="s">
        <v>240041</v>
      </c>
      <c r="P2884" t="s">
        <v>199628</v>
      </c>
      <c r="Q2884" s="1">
        <v>43791</v>
      </c>
      <c r="R2884" s="1">
        <v>45618</v>
      </c>
      <c r="S2884" s="2" t="s">
        <v>74</v>
      </c>
      <c r="T2884" s="2" t="s">
        <v>297092</v>
      </c>
      <c r="U2884">
        <v>770</v>
      </c>
      <c r="V2884" t="s">
        <v>531</v>
      </c>
      <c r="W2884" t="s">
        <v>239506</v>
      </c>
      <c r="X2884">
        <v>274976180</v>
      </c>
      <c r="Y2884" t="s">
        <v>240042</v>
      </c>
      <c r="Z2884" t="s">
        <v>240043</v>
      </c>
      <c r="AA2884" t="s">
        <v>240044</v>
      </c>
      <c r="AB2884" t="s">
        <v>240045</v>
      </c>
      <c r="AC2884" t="s">
        <v>240046</v>
      </c>
      <c r="AD2884" t="s">
        <v>240047</v>
      </c>
      <c r="AE2884">
        <v>7648391242</v>
      </c>
      <c r="AF2884" t="s">
        <v>314938</v>
      </c>
      <c r="AG2884" t="s">
        <v>320655</v>
      </c>
    </row>
    <row r="2885" spans="1:33" x14ac:dyDescent="0.25">
      <c r="A2885" t="s">
        <v>136739</v>
      </c>
      <c r="B2885" t="s">
        <v>240048</v>
      </c>
      <c r="C2885" t="s">
        <v>240049</v>
      </c>
      <c r="D2885" t="s">
        <v>240050</v>
      </c>
      <c r="E2885" t="s">
        <v>240036</v>
      </c>
      <c r="F2885" t="s">
        <v>199628</v>
      </c>
      <c r="G2885" t="s">
        <v>240051</v>
      </c>
      <c r="H2885" t="s">
        <v>240052</v>
      </c>
      <c r="I2885" t="s">
        <v>207834</v>
      </c>
      <c r="J2885" t="s">
        <v>240053</v>
      </c>
      <c r="K2885" t="s">
        <v>240054</v>
      </c>
      <c r="L2885">
        <v>852632999</v>
      </c>
      <c r="M2885" s="1">
        <v>44163</v>
      </c>
      <c r="N2885" s="1">
        <v>45989</v>
      </c>
      <c r="O2885" t="s">
        <v>240055</v>
      </c>
      <c r="P2885" t="s">
        <v>199628</v>
      </c>
      <c r="Q2885" s="1">
        <v>44163</v>
      </c>
      <c r="R2885" s="1">
        <v>45989</v>
      </c>
      <c r="S2885" s="2" t="s">
        <v>90</v>
      </c>
      <c r="T2885" s="2" t="s">
        <v>297093</v>
      </c>
      <c r="U2885">
        <v>611</v>
      </c>
      <c r="V2885" t="s">
        <v>1080</v>
      </c>
      <c r="W2885" t="s">
        <v>239477</v>
      </c>
      <c r="X2885">
        <v>274975107</v>
      </c>
      <c r="Y2885" t="s">
        <v>240056</v>
      </c>
      <c r="Z2885" t="s">
        <v>240057</v>
      </c>
      <c r="AA2885" t="s">
        <v>240058</v>
      </c>
      <c r="AB2885" t="s">
        <v>240059</v>
      </c>
      <c r="AC2885" t="s">
        <v>240060</v>
      </c>
      <c r="AD2885" t="s">
        <v>240061</v>
      </c>
      <c r="AE2885">
        <v>9730634954</v>
      </c>
      <c r="AF2885" t="s">
        <v>314939</v>
      </c>
      <c r="AG2885" t="s">
        <v>320656</v>
      </c>
    </row>
    <row r="2886" spans="1:33" x14ac:dyDescent="0.25">
      <c r="A2886" t="s">
        <v>114985</v>
      </c>
      <c r="B2886" t="s">
        <v>240048</v>
      </c>
      <c r="C2886" t="s">
        <v>240062</v>
      </c>
      <c r="D2886" t="s">
        <v>240063</v>
      </c>
      <c r="E2886" t="s">
        <v>240036</v>
      </c>
      <c r="F2886" t="s">
        <v>199628</v>
      </c>
      <c r="G2886" t="s">
        <v>240051</v>
      </c>
      <c r="H2886" t="s">
        <v>240064</v>
      </c>
      <c r="I2886" t="s">
        <v>207849</v>
      </c>
      <c r="J2886" t="s">
        <v>240065</v>
      </c>
      <c r="K2886" t="s">
        <v>240066</v>
      </c>
      <c r="L2886">
        <v>338718960</v>
      </c>
      <c r="M2886" s="1">
        <v>44899</v>
      </c>
      <c r="N2886" s="1">
        <v>46725</v>
      </c>
      <c r="O2886" t="s">
        <v>240067</v>
      </c>
      <c r="P2886" t="s">
        <v>199628</v>
      </c>
      <c r="Q2886" s="1">
        <v>44899</v>
      </c>
      <c r="R2886" s="1">
        <v>46725</v>
      </c>
      <c r="S2886" s="2" t="s">
        <v>41</v>
      </c>
      <c r="T2886" s="2" t="s">
        <v>297094</v>
      </c>
      <c r="U2886">
        <v>530</v>
      </c>
      <c r="V2886" t="s">
        <v>1856</v>
      </c>
      <c r="W2886" t="s">
        <v>239506</v>
      </c>
      <c r="X2886">
        <v>274986468</v>
      </c>
      <c r="Y2886" t="s">
        <v>240068</v>
      </c>
      <c r="Z2886" t="s">
        <v>240069</v>
      </c>
      <c r="AA2886" t="s">
        <v>240070</v>
      </c>
      <c r="AB2886" t="s">
        <v>240071</v>
      </c>
      <c r="AC2886" t="s">
        <v>240072</v>
      </c>
      <c r="AD2886" t="s">
        <v>240073</v>
      </c>
      <c r="AE2886">
        <v>3114562569</v>
      </c>
      <c r="AF2886" t="s">
        <v>314940</v>
      </c>
      <c r="AG2886" t="s">
        <v>320657</v>
      </c>
    </row>
    <row r="2887" spans="1:33" x14ac:dyDescent="0.25">
      <c r="A2887" t="s">
        <v>114156</v>
      </c>
      <c r="B2887" t="s">
        <v>240074</v>
      </c>
      <c r="C2887" t="s">
        <v>240075</v>
      </c>
      <c r="D2887" t="s">
        <v>240076</v>
      </c>
      <c r="E2887" t="s">
        <v>240036</v>
      </c>
      <c r="F2887" t="s">
        <v>199628</v>
      </c>
      <c r="G2887" t="s">
        <v>240051</v>
      </c>
      <c r="H2887" t="s">
        <v>240077</v>
      </c>
      <c r="I2887" t="s">
        <v>207863</v>
      </c>
      <c r="J2887" t="s">
        <v>240078</v>
      </c>
      <c r="K2887" t="s">
        <v>240079</v>
      </c>
      <c r="L2887">
        <v>784834718</v>
      </c>
      <c r="M2887" s="1">
        <v>43809</v>
      </c>
      <c r="N2887" s="1">
        <v>45636</v>
      </c>
      <c r="O2887" t="s">
        <v>240080</v>
      </c>
      <c r="P2887" t="s">
        <v>199628</v>
      </c>
      <c r="Q2887" s="1">
        <v>43809</v>
      </c>
      <c r="R2887" s="1">
        <v>45636</v>
      </c>
      <c r="S2887" s="2" t="s">
        <v>58</v>
      </c>
      <c r="T2887" s="2" t="s">
        <v>297095</v>
      </c>
      <c r="U2887">
        <v>564</v>
      </c>
      <c r="V2887" t="s">
        <v>546</v>
      </c>
      <c r="W2887" t="s">
        <v>239506</v>
      </c>
      <c r="X2887">
        <v>274976180</v>
      </c>
      <c r="Y2887" t="s">
        <v>240081</v>
      </c>
      <c r="Z2887" t="s">
        <v>240082</v>
      </c>
      <c r="AA2887" t="s">
        <v>240083</v>
      </c>
      <c r="AB2887" t="s">
        <v>240084</v>
      </c>
      <c r="AC2887" t="s">
        <v>240085</v>
      </c>
      <c r="AD2887" t="s">
        <v>240086</v>
      </c>
      <c r="AE2887">
        <v>4716232860</v>
      </c>
      <c r="AF2887" t="s">
        <v>314941</v>
      </c>
      <c r="AG2887" t="s">
        <v>320658</v>
      </c>
    </row>
    <row r="2888" spans="1:33" x14ac:dyDescent="0.25">
      <c r="A2888" t="s">
        <v>240087</v>
      </c>
      <c r="B2888" t="s">
        <v>240088</v>
      </c>
      <c r="C2888" t="s">
        <v>240089</v>
      </c>
      <c r="D2888" t="s">
        <v>240090</v>
      </c>
      <c r="E2888" t="s">
        <v>240036</v>
      </c>
      <c r="F2888" t="s">
        <v>199628</v>
      </c>
      <c r="G2888" t="s">
        <v>240051</v>
      </c>
      <c r="H2888" t="s">
        <v>240091</v>
      </c>
      <c r="I2888" t="s">
        <v>207876</v>
      </c>
      <c r="J2888" t="s">
        <v>240092</v>
      </c>
      <c r="K2888" t="s">
        <v>240093</v>
      </c>
      <c r="L2888">
        <v>257279634</v>
      </c>
      <c r="M2888" s="1">
        <v>43815</v>
      </c>
      <c r="N2888" s="1">
        <v>45642</v>
      </c>
      <c r="O2888" t="s">
        <v>240094</v>
      </c>
      <c r="P2888" t="s">
        <v>199628</v>
      </c>
      <c r="Q2888" s="1">
        <v>43815</v>
      </c>
      <c r="R2888" s="1">
        <v>45642</v>
      </c>
      <c r="S2888" s="2" t="s">
        <v>74</v>
      </c>
      <c r="T2888" s="2" t="s">
        <v>297096</v>
      </c>
      <c r="U2888">
        <v>543</v>
      </c>
      <c r="V2888" t="s">
        <v>4215</v>
      </c>
      <c r="W2888" t="s">
        <v>239506</v>
      </c>
      <c r="X2888">
        <v>274986468</v>
      </c>
      <c r="Y2888" t="s">
        <v>240095</v>
      </c>
      <c r="Z2888" t="s">
        <v>240096</v>
      </c>
      <c r="AA2888" t="s">
        <v>240097</v>
      </c>
      <c r="AB2888" t="s">
        <v>240098</v>
      </c>
      <c r="AC2888" t="s">
        <v>240099</v>
      </c>
      <c r="AD2888" t="s">
        <v>240100</v>
      </c>
      <c r="AE2888">
        <v>8072069017</v>
      </c>
      <c r="AF2888" t="s">
        <v>314942</v>
      </c>
      <c r="AG2888" t="s">
        <v>320659</v>
      </c>
    </row>
    <row r="2889" spans="1:33" x14ac:dyDescent="0.25">
      <c r="A2889" t="s">
        <v>127838</v>
      </c>
      <c r="B2889" t="s">
        <v>240101</v>
      </c>
      <c r="C2889" t="s">
        <v>240102</v>
      </c>
      <c r="D2889" t="s">
        <v>240103</v>
      </c>
      <c r="E2889" t="s">
        <v>240036</v>
      </c>
      <c r="F2889" t="s">
        <v>199628</v>
      </c>
      <c r="G2889" t="s">
        <v>240051</v>
      </c>
      <c r="H2889" t="s">
        <v>240104</v>
      </c>
      <c r="I2889" t="s">
        <v>207891</v>
      </c>
      <c r="J2889" t="s">
        <v>240105</v>
      </c>
      <c r="K2889" t="s">
        <v>240106</v>
      </c>
      <c r="L2889">
        <v>915453030</v>
      </c>
      <c r="M2889" s="1">
        <v>43821</v>
      </c>
      <c r="N2889" s="1">
        <v>45648</v>
      </c>
      <c r="O2889" t="s">
        <v>240107</v>
      </c>
      <c r="P2889" t="s">
        <v>199628</v>
      </c>
      <c r="Q2889" s="1">
        <v>43821</v>
      </c>
      <c r="R2889" s="1">
        <v>45648</v>
      </c>
      <c r="S2889" s="2" t="s">
        <v>90</v>
      </c>
      <c r="T2889" s="2" t="s">
        <v>297097</v>
      </c>
      <c r="U2889">
        <v>557</v>
      </c>
      <c r="V2889" t="s">
        <v>2928</v>
      </c>
      <c r="W2889" t="s">
        <v>239506</v>
      </c>
      <c r="X2889">
        <v>274976180</v>
      </c>
      <c r="Y2889" t="s">
        <v>240108</v>
      </c>
      <c r="Z2889" t="s">
        <v>240109</v>
      </c>
      <c r="AA2889" t="s">
        <v>240110</v>
      </c>
      <c r="AB2889" t="s">
        <v>240111</v>
      </c>
      <c r="AC2889" t="s">
        <v>240112</v>
      </c>
      <c r="AD2889" t="s">
        <v>240113</v>
      </c>
      <c r="AE2889">
        <v>3912246362</v>
      </c>
      <c r="AF2889" t="s">
        <v>314943</v>
      </c>
      <c r="AG2889" t="s">
        <v>320660</v>
      </c>
    </row>
    <row r="2890" spans="1:33" x14ac:dyDescent="0.25">
      <c r="A2890" t="s">
        <v>115791</v>
      </c>
      <c r="B2890" t="s">
        <v>240101</v>
      </c>
      <c r="C2890" t="s">
        <v>240114</v>
      </c>
      <c r="D2890" t="s">
        <v>240115</v>
      </c>
      <c r="E2890" t="s">
        <v>240036</v>
      </c>
      <c r="F2890" t="s">
        <v>199628</v>
      </c>
      <c r="G2890" t="s">
        <v>240051</v>
      </c>
      <c r="H2890" t="s">
        <v>240116</v>
      </c>
      <c r="I2890" t="s">
        <v>207905</v>
      </c>
      <c r="J2890" t="s">
        <v>240117</v>
      </c>
      <c r="K2890" t="s">
        <v>240118</v>
      </c>
      <c r="L2890">
        <v>998769779</v>
      </c>
      <c r="M2890" s="1">
        <v>45288</v>
      </c>
      <c r="N2890" s="1">
        <v>47115</v>
      </c>
      <c r="O2890" t="s">
        <v>240119</v>
      </c>
      <c r="P2890" t="s">
        <v>199628</v>
      </c>
      <c r="Q2890" s="1">
        <v>45288</v>
      </c>
      <c r="R2890" s="1">
        <v>47115</v>
      </c>
      <c r="S2890" s="2" t="s">
        <v>41</v>
      </c>
      <c r="T2890" s="2" t="s">
        <v>297098</v>
      </c>
      <c r="U2890">
        <v>553</v>
      </c>
      <c r="V2890" t="s">
        <v>287</v>
      </c>
      <c r="W2890" t="s">
        <v>239506</v>
      </c>
      <c r="X2890">
        <v>274976180</v>
      </c>
      <c r="Y2890" t="s">
        <v>240120</v>
      </c>
      <c r="Z2890" t="s">
        <v>240121</v>
      </c>
      <c r="AA2890" t="s">
        <v>240122</v>
      </c>
      <c r="AB2890" t="s">
        <v>240123</v>
      </c>
      <c r="AC2890" t="s">
        <v>240124</v>
      </c>
      <c r="AD2890" t="s">
        <v>240125</v>
      </c>
      <c r="AE2890">
        <v>3276523295</v>
      </c>
      <c r="AF2890" t="s">
        <v>314944</v>
      </c>
      <c r="AG2890" t="s">
        <v>320661</v>
      </c>
    </row>
    <row r="2891" spans="1:33" x14ac:dyDescent="0.25">
      <c r="A2891" t="s">
        <v>112088</v>
      </c>
      <c r="B2891" t="s">
        <v>240126</v>
      </c>
      <c r="C2891" t="s">
        <v>240127</v>
      </c>
      <c r="D2891" t="s">
        <v>240128</v>
      </c>
      <c r="E2891" t="s">
        <v>240036</v>
      </c>
      <c r="F2891" t="s">
        <v>199628</v>
      </c>
      <c r="G2891" t="s">
        <v>240051</v>
      </c>
      <c r="H2891" t="s">
        <v>240129</v>
      </c>
      <c r="I2891" t="s">
        <v>207921</v>
      </c>
      <c r="J2891" t="s">
        <v>240130</v>
      </c>
      <c r="K2891" t="s">
        <v>240131</v>
      </c>
      <c r="L2891">
        <v>601060311</v>
      </c>
      <c r="M2891" s="1">
        <v>43468</v>
      </c>
      <c r="N2891" s="1">
        <v>45294</v>
      </c>
      <c r="O2891" t="s">
        <v>240132</v>
      </c>
      <c r="P2891" t="s">
        <v>199628</v>
      </c>
      <c r="Q2891" s="1">
        <v>43468</v>
      </c>
      <c r="R2891" s="1">
        <v>45294</v>
      </c>
      <c r="S2891" s="2" t="s">
        <v>58</v>
      </c>
      <c r="T2891" s="2" t="s">
        <v>297099</v>
      </c>
      <c r="U2891">
        <v>972</v>
      </c>
      <c r="V2891" t="s">
        <v>228</v>
      </c>
      <c r="W2891" t="s">
        <v>239506</v>
      </c>
      <c r="X2891">
        <v>274986468</v>
      </c>
      <c r="Y2891" t="s">
        <v>240133</v>
      </c>
      <c r="Z2891" t="s">
        <v>240134</v>
      </c>
      <c r="AA2891" t="s">
        <v>240135</v>
      </c>
      <c r="AB2891" t="s">
        <v>240136</v>
      </c>
      <c r="AC2891" t="s">
        <v>240137</v>
      </c>
      <c r="AD2891" t="s">
        <v>240138</v>
      </c>
      <c r="AE2891">
        <v>6467773477</v>
      </c>
      <c r="AF2891" t="s">
        <v>314945</v>
      </c>
      <c r="AG2891" t="s">
        <v>320662</v>
      </c>
    </row>
    <row r="2892" spans="1:33" x14ac:dyDescent="0.25">
      <c r="A2892" t="s">
        <v>118116</v>
      </c>
      <c r="B2892" t="s">
        <v>240139</v>
      </c>
      <c r="C2892" t="s">
        <v>240140</v>
      </c>
      <c r="D2892" t="s">
        <v>240141</v>
      </c>
      <c r="E2892" t="s">
        <v>158322</v>
      </c>
      <c r="F2892" t="s">
        <v>199628</v>
      </c>
      <c r="G2892" t="s">
        <v>240142</v>
      </c>
      <c r="H2892" t="s">
        <v>240143</v>
      </c>
      <c r="I2892" t="s">
        <v>207976</v>
      </c>
      <c r="J2892" t="s">
        <v>240144</v>
      </c>
      <c r="K2892" t="s">
        <v>240145</v>
      </c>
      <c r="L2892">
        <v>687355927</v>
      </c>
      <c r="M2892" s="1">
        <v>43857</v>
      </c>
      <c r="N2892" s="1">
        <v>45684</v>
      </c>
      <c r="O2892" t="s">
        <v>240146</v>
      </c>
      <c r="P2892" t="s">
        <v>199628</v>
      </c>
      <c r="Q2892" s="1">
        <v>43857</v>
      </c>
      <c r="R2892" s="1">
        <v>45684</v>
      </c>
      <c r="S2892" s="2" t="s">
        <v>74</v>
      </c>
      <c r="T2892" s="2" t="s">
        <v>297100</v>
      </c>
      <c r="U2892">
        <v>763</v>
      </c>
      <c r="V2892" t="s">
        <v>1438</v>
      </c>
      <c r="W2892" t="s">
        <v>240147</v>
      </c>
      <c r="X2892">
        <v>283978001</v>
      </c>
      <c r="Y2892" t="s">
        <v>240148</v>
      </c>
      <c r="Z2892" t="s">
        <v>240149</v>
      </c>
      <c r="AA2892" t="s">
        <v>240150</v>
      </c>
      <c r="AB2892" t="s">
        <v>240151</v>
      </c>
      <c r="AC2892" t="s">
        <v>240152</v>
      </c>
      <c r="AD2892" t="s">
        <v>240153</v>
      </c>
      <c r="AE2892">
        <v>3458186431</v>
      </c>
      <c r="AF2892" t="s">
        <v>314946</v>
      </c>
      <c r="AG2892" t="s">
        <v>320663</v>
      </c>
    </row>
    <row r="2893" spans="1:33" x14ac:dyDescent="0.25">
      <c r="A2893" t="s">
        <v>116245</v>
      </c>
      <c r="B2893" t="s">
        <v>152952</v>
      </c>
      <c r="C2893" t="s">
        <v>240154</v>
      </c>
      <c r="D2893" t="s">
        <v>240155</v>
      </c>
      <c r="E2893" t="s">
        <v>158322</v>
      </c>
      <c r="F2893" t="s">
        <v>199628</v>
      </c>
      <c r="G2893" t="s">
        <v>240156</v>
      </c>
      <c r="H2893" t="s">
        <v>240157</v>
      </c>
      <c r="I2893" t="s">
        <v>240158</v>
      </c>
      <c r="J2893" t="s">
        <v>240159</v>
      </c>
      <c r="K2893" t="s">
        <v>240160</v>
      </c>
      <c r="L2893">
        <v>898580541</v>
      </c>
      <c r="M2893" s="1">
        <v>43894</v>
      </c>
      <c r="N2893" s="1">
        <v>45720</v>
      </c>
      <c r="O2893" t="s">
        <v>240161</v>
      </c>
      <c r="P2893" t="s">
        <v>199628</v>
      </c>
      <c r="Q2893" s="1">
        <v>43894</v>
      </c>
      <c r="R2893" s="1">
        <v>45720</v>
      </c>
      <c r="S2893" s="2" t="s">
        <v>90</v>
      </c>
      <c r="T2893" s="2" t="s">
        <v>297101</v>
      </c>
      <c r="U2893">
        <v>193</v>
      </c>
      <c r="V2893" t="s">
        <v>1492</v>
      </c>
      <c r="W2893" t="s">
        <v>216544</v>
      </c>
      <c r="X2893">
        <v>283977992</v>
      </c>
      <c r="Y2893" t="s">
        <v>240162</v>
      </c>
      <c r="Z2893" t="s">
        <v>240163</v>
      </c>
      <c r="AA2893" t="s">
        <v>240164</v>
      </c>
      <c r="AB2893" t="s">
        <v>240165</v>
      </c>
      <c r="AC2893" t="s">
        <v>240166</v>
      </c>
      <c r="AD2893" t="s">
        <v>240167</v>
      </c>
      <c r="AE2893">
        <v>6445310428</v>
      </c>
      <c r="AF2893" t="s">
        <v>314947</v>
      </c>
      <c r="AG2893" t="s">
        <v>320664</v>
      </c>
    </row>
    <row r="2894" spans="1:33" x14ac:dyDescent="0.25">
      <c r="A2894" t="s">
        <v>115432</v>
      </c>
      <c r="B2894" t="s">
        <v>240168</v>
      </c>
      <c r="C2894" t="s">
        <v>240169</v>
      </c>
      <c r="D2894" t="s">
        <v>240170</v>
      </c>
      <c r="E2894" t="s">
        <v>158322</v>
      </c>
      <c r="F2894" t="s">
        <v>199628</v>
      </c>
      <c r="G2894" t="s">
        <v>240171</v>
      </c>
      <c r="H2894" t="s">
        <v>240172</v>
      </c>
      <c r="I2894" t="s">
        <v>240173</v>
      </c>
      <c r="J2894" t="s">
        <v>240174</v>
      </c>
      <c r="K2894" t="s">
        <v>240175</v>
      </c>
      <c r="L2894">
        <v>521062223</v>
      </c>
      <c r="M2894" s="1">
        <v>44660</v>
      </c>
      <c r="N2894" s="1">
        <v>46486</v>
      </c>
      <c r="O2894" t="s">
        <v>240176</v>
      </c>
      <c r="P2894" t="s">
        <v>199628</v>
      </c>
      <c r="Q2894" s="1">
        <v>44660</v>
      </c>
      <c r="R2894" s="1">
        <v>46486</v>
      </c>
      <c r="S2894" s="2" t="s">
        <v>41</v>
      </c>
      <c r="T2894" s="2" t="s">
        <v>297102</v>
      </c>
      <c r="U2894">
        <v>609</v>
      </c>
      <c r="V2894" t="s">
        <v>2513</v>
      </c>
      <c r="W2894" t="s">
        <v>240177</v>
      </c>
      <c r="X2894">
        <v>83986549</v>
      </c>
      <c r="Y2894" t="s">
        <v>240178</v>
      </c>
      <c r="Z2894" t="s">
        <v>240179</v>
      </c>
      <c r="AA2894" t="s">
        <v>240180</v>
      </c>
      <c r="AB2894" t="s">
        <v>240181</v>
      </c>
      <c r="AC2894" t="s">
        <v>240182</v>
      </c>
      <c r="AD2894" t="s">
        <v>240183</v>
      </c>
      <c r="AE2894">
        <v>9068333446</v>
      </c>
      <c r="AF2894" t="s">
        <v>314948</v>
      </c>
      <c r="AG2894" t="s">
        <v>320665</v>
      </c>
    </row>
    <row r="2895" spans="1:33" x14ac:dyDescent="0.25">
      <c r="A2895" t="s">
        <v>115651</v>
      </c>
      <c r="B2895" t="s">
        <v>240184</v>
      </c>
      <c r="C2895" t="s">
        <v>240185</v>
      </c>
      <c r="D2895" t="s">
        <v>240186</v>
      </c>
      <c r="E2895" t="s">
        <v>158322</v>
      </c>
      <c r="F2895" t="s">
        <v>199628</v>
      </c>
      <c r="G2895" t="s">
        <v>240142</v>
      </c>
      <c r="H2895" t="s">
        <v>240187</v>
      </c>
      <c r="I2895" t="s">
        <v>240188</v>
      </c>
      <c r="J2895" t="s">
        <v>240189</v>
      </c>
      <c r="K2895" t="s">
        <v>240190</v>
      </c>
      <c r="L2895">
        <v>374513482</v>
      </c>
      <c r="M2895" s="1">
        <v>43966</v>
      </c>
      <c r="N2895" s="1">
        <v>45792</v>
      </c>
      <c r="O2895" t="s">
        <v>240191</v>
      </c>
      <c r="P2895" t="s">
        <v>199628</v>
      </c>
      <c r="Q2895" s="1">
        <v>43966</v>
      </c>
      <c r="R2895" s="1">
        <v>45792</v>
      </c>
      <c r="S2895" s="2" t="s">
        <v>58</v>
      </c>
      <c r="T2895" s="2" t="s">
        <v>297103</v>
      </c>
      <c r="U2895">
        <v>321</v>
      </c>
      <c r="V2895" t="s">
        <v>1438</v>
      </c>
      <c r="W2895" t="s">
        <v>216544</v>
      </c>
      <c r="X2895">
        <v>283977992</v>
      </c>
      <c r="Y2895" t="s">
        <v>240192</v>
      </c>
      <c r="Z2895" t="s">
        <v>240193</v>
      </c>
      <c r="AA2895" t="s">
        <v>240194</v>
      </c>
      <c r="AB2895" t="s">
        <v>240195</v>
      </c>
      <c r="AC2895" t="s">
        <v>240196</v>
      </c>
      <c r="AD2895" t="s">
        <v>240197</v>
      </c>
      <c r="AE2895">
        <v>1407496537</v>
      </c>
      <c r="AF2895" t="s">
        <v>314949</v>
      </c>
      <c r="AG2895" t="s">
        <v>320666</v>
      </c>
    </row>
    <row r="2896" spans="1:33" x14ac:dyDescent="0.25">
      <c r="A2896" t="s">
        <v>117022</v>
      </c>
      <c r="B2896" t="s">
        <v>240198</v>
      </c>
      <c r="C2896" t="s">
        <v>240199</v>
      </c>
      <c r="D2896" t="s">
        <v>240200</v>
      </c>
      <c r="E2896" t="s">
        <v>158322</v>
      </c>
      <c r="F2896" t="s">
        <v>199628</v>
      </c>
      <c r="G2896" t="s">
        <v>240142</v>
      </c>
      <c r="H2896" t="s">
        <v>240201</v>
      </c>
      <c r="I2896" t="s">
        <v>240202</v>
      </c>
      <c r="J2896" t="s">
        <v>240203</v>
      </c>
      <c r="K2896" t="s">
        <v>240204</v>
      </c>
      <c r="L2896">
        <v>616128257</v>
      </c>
      <c r="M2896" s="1">
        <v>44367</v>
      </c>
      <c r="N2896" s="1">
        <v>46193</v>
      </c>
      <c r="O2896" t="s">
        <v>240205</v>
      </c>
      <c r="P2896" t="s">
        <v>199628</v>
      </c>
      <c r="Q2896" s="1">
        <v>44367</v>
      </c>
      <c r="R2896" s="1">
        <v>46193</v>
      </c>
      <c r="S2896" s="2" t="s">
        <v>74</v>
      </c>
      <c r="T2896" s="2" t="s">
        <v>297104</v>
      </c>
      <c r="U2896">
        <v>713</v>
      </c>
      <c r="V2896" t="s">
        <v>243</v>
      </c>
      <c r="W2896" t="s">
        <v>240147</v>
      </c>
      <c r="X2896">
        <v>283978001</v>
      </c>
      <c r="Y2896" t="s">
        <v>240206</v>
      </c>
      <c r="Z2896" t="s">
        <v>240207</v>
      </c>
      <c r="AA2896" t="s">
        <v>240208</v>
      </c>
      <c r="AB2896" t="s">
        <v>229160</v>
      </c>
      <c r="AC2896" t="s">
        <v>240209</v>
      </c>
      <c r="AD2896" t="s">
        <v>240210</v>
      </c>
      <c r="AE2896">
        <v>3462892347</v>
      </c>
      <c r="AF2896" t="s">
        <v>314950</v>
      </c>
      <c r="AG2896" t="s">
        <v>320667</v>
      </c>
    </row>
    <row r="2897" spans="1:33" x14ac:dyDescent="0.25">
      <c r="A2897" t="s">
        <v>118116</v>
      </c>
      <c r="B2897" t="s">
        <v>240211</v>
      </c>
      <c r="C2897" t="s">
        <v>240212</v>
      </c>
      <c r="D2897" t="s">
        <v>240213</v>
      </c>
      <c r="E2897" t="s">
        <v>158322</v>
      </c>
      <c r="F2897" t="s">
        <v>199628</v>
      </c>
      <c r="G2897" t="s">
        <v>240142</v>
      </c>
      <c r="H2897" t="s">
        <v>240214</v>
      </c>
      <c r="I2897" t="s">
        <v>240215</v>
      </c>
      <c r="J2897" t="s">
        <v>240216</v>
      </c>
      <c r="K2897" t="s">
        <v>240217</v>
      </c>
      <c r="L2897">
        <v>409499624</v>
      </c>
      <c r="M2897" s="1">
        <v>44038</v>
      </c>
      <c r="N2897" s="1">
        <v>45864</v>
      </c>
      <c r="O2897" t="s">
        <v>240218</v>
      </c>
      <c r="P2897" t="s">
        <v>199628</v>
      </c>
      <c r="Q2897" s="1">
        <v>44038</v>
      </c>
      <c r="R2897" s="1">
        <v>45864</v>
      </c>
      <c r="S2897" s="2" t="s">
        <v>90</v>
      </c>
      <c r="T2897" s="2" t="s">
        <v>297105</v>
      </c>
      <c r="U2897">
        <v>282</v>
      </c>
      <c r="V2897" t="s">
        <v>837</v>
      </c>
      <c r="W2897" t="s">
        <v>240177</v>
      </c>
      <c r="X2897">
        <v>83986549</v>
      </c>
      <c r="Y2897" t="s">
        <v>240219</v>
      </c>
      <c r="Z2897" t="s">
        <v>240220</v>
      </c>
      <c r="AA2897" t="s">
        <v>240221</v>
      </c>
      <c r="AB2897" t="s">
        <v>64694</v>
      </c>
      <c r="AC2897" t="s">
        <v>240222</v>
      </c>
      <c r="AD2897" t="s">
        <v>240223</v>
      </c>
      <c r="AE2897">
        <v>2072133992</v>
      </c>
      <c r="AF2897" t="s">
        <v>314951</v>
      </c>
      <c r="AG2897" t="s">
        <v>320668</v>
      </c>
    </row>
    <row r="2898" spans="1:33" x14ac:dyDescent="0.25">
      <c r="A2898" t="s">
        <v>240224</v>
      </c>
      <c r="B2898" t="s">
        <v>240225</v>
      </c>
      <c r="C2898" t="s">
        <v>240226</v>
      </c>
      <c r="D2898" t="s">
        <v>240227</v>
      </c>
      <c r="E2898" t="s">
        <v>158322</v>
      </c>
      <c r="F2898" t="s">
        <v>199628</v>
      </c>
      <c r="G2898" t="s">
        <v>240142</v>
      </c>
      <c r="H2898" t="s">
        <v>240228</v>
      </c>
      <c r="I2898" t="s">
        <v>240229</v>
      </c>
      <c r="J2898" t="s">
        <v>240230</v>
      </c>
      <c r="K2898" t="s">
        <v>240231</v>
      </c>
      <c r="L2898">
        <v>788275308</v>
      </c>
      <c r="M2898" s="1">
        <v>44439</v>
      </c>
      <c r="N2898" s="1">
        <v>46265</v>
      </c>
      <c r="O2898" t="s">
        <v>240232</v>
      </c>
      <c r="P2898" t="s">
        <v>199628</v>
      </c>
      <c r="Q2898" s="1">
        <v>44439</v>
      </c>
      <c r="R2898" s="1">
        <v>46265</v>
      </c>
      <c r="S2898" s="2" t="s">
        <v>41</v>
      </c>
      <c r="T2898" s="2" t="s">
        <v>297106</v>
      </c>
      <c r="U2898">
        <v>946</v>
      </c>
      <c r="V2898" t="s">
        <v>1013</v>
      </c>
      <c r="W2898" t="s">
        <v>240177</v>
      </c>
      <c r="X2898">
        <v>83986549</v>
      </c>
      <c r="Y2898" t="s">
        <v>240233</v>
      </c>
      <c r="Z2898" t="s">
        <v>240234</v>
      </c>
      <c r="AA2898" t="s">
        <v>240235</v>
      </c>
      <c r="AB2898" t="s">
        <v>240236</v>
      </c>
      <c r="AC2898" t="s">
        <v>240237</v>
      </c>
      <c r="AD2898" t="s">
        <v>240238</v>
      </c>
      <c r="AE2898">
        <v>8579664684</v>
      </c>
      <c r="AF2898" t="s">
        <v>314952</v>
      </c>
      <c r="AG2898" t="s">
        <v>320669</v>
      </c>
    </row>
    <row r="2899" spans="1:33" x14ac:dyDescent="0.25">
      <c r="A2899" t="s">
        <v>144105</v>
      </c>
      <c r="B2899" t="s">
        <v>240239</v>
      </c>
      <c r="C2899" t="s">
        <v>240240</v>
      </c>
      <c r="D2899" t="s">
        <v>240241</v>
      </c>
      <c r="E2899" t="s">
        <v>158322</v>
      </c>
      <c r="F2899" t="s">
        <v>199628</v>
      </c>
      <c r="G2899" t="s">
        <v>240142</v>
      </c>
      <c r="H2899" t="s">
        <v>240242</v>
      </c>
      <c r="I2899" t="s">
        <v>240243</v>
      </c>
      <c r="J2899" t="s">
        <v>240244</v>
      </c>
      <c r="K2899" t="s">
        <v>240245</v>
      </c>
      <c r="L2899">
        <v>451243063</v>
      </c>
      <c r="M2899" s="1">
        <v>44840</v>
      </c>
      <c r="N2899" s="1">
        <v>46666</v>
      </c>
      <c r="O2899" t="s">
        <v>240246</v>
      </c>
      <c r="P2899" t="s">
        <v>199628</v>
      </c>
      <c r="Q2899" s="1">
        <v>44840</v>
      </c>
      <c r="R2899" s="1">
        <v>46666</v>
      </c>
      <c r="S2899" s="2" t="s">
        <v>58</v>
      </c>
      <c r="T2899" s="2" t="s">
        <v>297107</v>
      </c>
      <c r="U2899">
        <v>510</v>
      </c>
      <c r="V2899" t="s">
        <v>3393</v>
      </c>
      <c r="W2899" t="s">
        <v>240147</v>
      </c>
      <c r="X2899">
        <v>283978001</v>
      </c>
      <c r="Y2899" t="s">
        <v>240247</v>
      </c>
      <c r="Z2899" t="s">
        <v>240248</v>
      </c>
      <c r="AA2899" t="s">
        <v>240249</v>
      </c>
      <c r="AB2899" t="s">
        <v>240250</v>
      </c>
      <c r="AC2899" t="s">
        <v>240251</v>
      </c>
      <c r="AD2899" t="s">
        <v>240252</v>
      </c>
      <c r="AE2899">
        <v>1473840969</v>
      </c>
      <c r="AF2899" t="s">
        <v>314953</v>
      </c>
      <c r="AG2899" t="s">
        <v>320670</v>
      </c>
    </row>
    <row r="2900" spans="1:33" x14ac:dyDescent="0.25">
      <c r="A2900" t="s">
        <v>124081</v>
      </c>
      <c r="B2900" t="s">
        <v>240253</v>
      </c>
      <c r="C2900" t="s">
        <v>240254</v>
      </c>
      <c r="D2900" t="s">
        <v>240255</v>
      </c>
      <c r="E2900" t="s">
        <v>158322</v>
      </c>
      <c r="F2900" t="s">
        <v>199628</v>
      </c>
      <c r="G2900" t="s">
        <v>240142</v>
      </c>
      <c r="H2900" t="s">
        <v>240256</v>
      </c>
      <c r="I2900" t="s">
        <v>240257</v>
      </c>
      <c r="J2900" t="s">
        <v>240258</v>
      </c>
      <c r="K2900" t="s">
        <v>240259</v>
      </c>
      <c r="L2900">
        <v>214754402</v>
      </c>
      <c r="M2900" s="1">
        <v>43780</v>
      </c>
      <c r="N2900" s="1">
        <v>45607</v>
      </c>
      <c r="O2900" t="s">
        <v>240260</v>
      </c>
      <c r="P2900" t="s">
        <v>199628</v>
      </c>
      <c r="Q2900" s="1">
        <v>43780</v>
      </c>
      <c r="R2900" s="1">
        <v>45607</v>
      </c>
      <c r="S2900" s="2" t="s">
        <v>74</v>
      </c>
      <c r="T2900" s="2" t="s">
        <v>297108</v>
      </c>
      <c r="U2900">
        <v>924</v>
      </c>
      <c r="V2900" t="s">
        <v>546</v>
      </c>
      <c r="W2900" t="s">
        <v>216544</v>
      </c>
      <c r="X2900">
        <v>283977992</v>
      </c>
      <c r="Y2900" t="s">
        <v>240261</v>
      </c>
      <c r="Z2900" t="s">
        <v>240262</v>
      </c>
      <c r="AA2900" t="s">
        <v>240263</v>
      </c>
      <c r="AB2900" t="s">
        <v>240264</v>
      </c>
      <c r="AC2900" t="s">
        <v>240265</v>
      </c>
      <c r="AD2900" t="s">
        <v>240266</v>
      </c>
      <c r="AE2900">
        <v>3841825076</v>
      </c>
      <c r="AF2900" t="s">
        <v>314954</v>
      </c>
      <c r="AG2900" t="s">
        <v>320671</v>
      </c>
    </row>
    <row r="2901" spans="1:33" x14ac:dyDescent="0.25">
      <c r="A2901" t="s">
        <v>114500</v>
      </c>
      <c r="B2901" t="s">
        <v>240267</v>
      </c>
      <c r="C2901" t="s">
        <v>240268</v>
      </c>
      <c r="D2901" t="s">
        <v>240269</v>
      </c>
      <c r="E2901" t="s">
        <v>240270</v>
      </c>
      <c r="F2901" t="s">
        <v>199628</v>
      </c>
      <c r="G2901" t="s">
        <v>240271</v>
      </c>
      <c r="H2901" t="s">
        <v>240272</v>
      </c>
      <c r="I2901" t="s">
        <v>119597</v>
      </c>
      <c r="J2901" t="s">
        <v>240273</v>
      </c>
      <c r="K2901" t="s">
        <v>240274</v>
      </c>
      <c r="L2901">
        <v>366710787</v>
      </c>
      <c r="M2901" s="1">
        <v>44154</v>
      </c>
      <c r="N2901" s="1">
        <v>45980</v>
      </c>
      <c r="O2901" t="s">
        <v>240275</v>
      </c>
      <c r="P2901" t="s">
        <v>199628</v>
      </c>
      <c r="Q2901" s="1">
        <v>44154</v>
      </c>
      <c r="R2901" s="1">
        <v>45980</v>
      </c>
      <c r="S2901" s="2" t="s">
        <v>90</v>
      </c>
      <c r="T2901" s="2" t="s">
        <v>297109</v>
      </c>
      <c r="U2901">
        <v>501</v>
      </c>
      <c r="V2901" t="s">
        <v>1438</v>
      </c>
      <c r="W2901" t="s">
        <v>240276</v>
      </c>
      <c r="X2901">
        <v>74905225</v>
      </c>
      <c r="Y2901" t="s">
        <v>240277</v>
      </c>
      <c r="Z2901" t="s">
        <v>240278</v>
      </c>
      <c r="AA2901" t="s">
        <v>240279</v>
      </c>
      <c r="AB2901" t="s">
        <v>240280</v>
      </c>
      <c r="AC2901" t="s">
        <v>240281</v>
      </c>
      <c r="AD2901" t="s">
        <v>240282</v>
      </c>
      <c r="AE2901">
        <v>8464449477</v>
      </c>
      <c r="AF2901" t="s">
        <v>314955</v>
      </c>
      <c r="AG2901" t="s">
        <v>320672</v>
      </c>
    </row>
    <row r="2902" spans="1:33" x14ac:dyDescent="0.25">
      <c r="A2902" t="s">
        <v>112256</v>
      </c>
      <c r="B2902" t="s">
        <v>240267</v>
      </c>
      <c r="C2902" t="s">
        <v>240283</v>
      </c>
      <c r="D2902" t="s">
        <v>240284</v>
      </c>
      <c r="E2902" t="s">
        <v>240270</v>
      </c>
      <c r="F2902" t="s">
        <v>199628</v>
      </c>
      <c r="G2902" t="s">
        <v>240285</v>
      </c>
      <c r="H2902" t="s">
        <v>240286</v>
      </c>
      <c r="I2902" t="s">
        <v>240287</v>
      </c>
      <c r="J2902" t="s">
        <v>240288</v>
      </c>
      <c r="K2902" t="s">
        <v>240289</v>
      </c>
      <c r="L2902">
        <v>350425037</v>
      </c>
      <c r="M2902" s="1">
        <v>44885</v>
      </c>
      <c r="N2902" s="1">
        <v>46711</v>
      </c>
      <c r="O2902" t="s">
        <v>240290</v>
      </c>
      <c r="P2902" t="s">
        <v>199628</v>
      </c>
      <c r="Q2902" s="1">
        <v>44885</v>
      </c>
      <c r="R2902" s="1">
        <v>46711</v>
      </c>
      <c r="S2902" s="2" t="s">
        <v>41</v>
      </c>
      <c r="T2902" s="2" t="s">
        <v>297110</v>
      </c>
      <c r="U2902">
        <v>939</v>
      </c>
      <c r="V2902" t="s">
        <v>1248</v>
      </c>
      <c r="W2902" t="s">
        <v>240276</v>
      </c>
      <c r="X2902">
        <v>74905225</v>
      </c>
      <c r="Y2902" t="s">
        <v>240291</v>
      </c>
      <c r="Z2902" t="s">
        <v>240292</v>
      </c>
      <c r="AA2902" t="s">
        <v>240293</v>
      </c>
      <c r="AB2902" t="s">
        <v>240294</v>
      </c>
      <c r="AC2902" t="s">
        <v>240295</v>
      </c>
      <c r="AD2902" t="s">
        <v>240296</v>
      </c>
      <c r="AE2902">
        <v>2624807604</v>
      </c>
      <c r="AF2902" t="s">
        <v>314956</v>
      </c>
      <c r="AG2902" t="s">
        <v>320673</v>
      </c>
    </row>
    <row r="2903" spans="1:33" x14ac:dyDescent="0.25">
      <c r="A2903" t="s">
        <v>111911</v>
      </c>
      <c r="B2903" t="s">
        <v>240267</v>
      </c>
      <c r="C2903" t="s">
        <v>240297</v>
      </c>
      <c r="D2903" t="s">
        <v>240298</v>
      </c>
      <c r="E2903" t="s">
        <v>240270</v>
      </c>
      <c r="F2903" t="s">
        <v>199628</v>
      </c>
      <c r="G2903" t="s">
        <v>240299</v>
      </c>
      <c r="H2903" t="s">
        <v>240300</v>
      </c>
      <c r="I2903" t="s">
        <v>159875</v>
      </c>
      <c r="J2903" t="s">
        <v>240301</v>
      </c>
      <c r="K2903" t="s">
        <v>240302</v>
      </c>
      <c r="L2903">
        <v>488834316</v>
      </c>
      <c r="M2903" s="1">
        <v>44521</v>
      </c>
      <c r="N2903" s="1">
        <v>46347</v>
      </c>
      <c r="O2903" t="s">
        <v>240303</v>
      </c>
      <c r="P2903" t="s">
        <v>199628</v>
      </c>
      <c r="Q2903" s="1">
        <v>44521</v>
      </c>
      <c r="R2903" s="1">
        <v>46347</v>
      </c>
      <c r="S2903" s="2" t="s">
        <v>58</v>
      </c>
      <c r="T2903" s="2" t="s">
        <v>297111</v>
      </c>
      <c r="U2903">
        <v>393</v>
      </c>
      <c r="V2903" t="s">
        <v>1438</v>
      </c>
      <c r="W2903" t="s">
        <v>240276</v>
      </c>
      <c r="X2903">
        <v>74905225</v>
      </c>
      <c r="Y2903" t="s">
        <v>240304</v>
      </c>
      <c r="Z2903" t="s">
        <v>240305</v>
      </c>
      <c r="AA2903" t="s">
        <v>240306</v>
      </c>
      <c r="AB2903" t="s">
        <v>240307</v>
      </c>
      <c r="AC2903" t="s">
        <v>240308</v>
      </c>
      <c r="AD2903" t="s">
        <v>240309</v>
      </c>
      <c r="AE2903">
        <v>4221541581</v>
      </c>
      <c r="AF2903" t="s">
        <v>314957</v>
      </c>
      <c r="AG2903" t="s">
        <v>320674</v>
      </c>
    </row>
    <row r="2904" spans="1:33" x14ac:dyDescent="0.25">
      <c r="A2904" t="s">
        <v>225955</v>
      </c>
      <c r="B2904" t="s">
        <v>240310</v>
      </c>
      <c r="C2904" t="s">
        <v>240311</v>
      </c>
      <c r="D2904" t="s">
        <v>240312</v>
      </c>
      <c r="E2904" t="s">
        <v>240270</v>
      </c>
      <c r="F2904" t="s">
        <v>199628</v>
      </c>
      <c r="G2904" t="s">
        <v>240313</v>
      </c>
      <c r="H2904" t="s">
        <v>240314</v>
      </c>
      <c r="I2904" t="s">
        <v>240315</v>
      </c>
      <c r="J2904" t="s">
        <v>240316</v>
      </c>
      <c r="K2904" t="s">
        <v>240317</v>
      </c>
      <c r="L2904">
        <v>595193882</v>
      </c>
      <c r="M2904" s="1">
        <v>44157</v>
      </c>
      <c r="N2904" s="1">
        <v>45983</v>
      </c>
      <c r="O2904" t="s">
        <v>240318</v>
      </c>
      <c r="P2904" t="s">
        <v>199628</v>
      </c>
      <c r="Q2904" s="1">
        <v>44157</v>
      </c>
      <c r="R2904" s="1">
        <v>45983</v>
      </c>
      <c r="S2904" s="2" t="s">
        <v>74</v>
      </c>
      <c r="T2904" s="2" t="s">
        <v>297112</v>
      </c>
      <c r="U2904">
        <v>199</v>
      </c>
      <c r="V2904" t="s">
        <v>2400</v>
      </c>
      <c r="W2904" t="s">
        <v>240276</v>
      </c>
      <c r="X2904">
        <v>74905225</v>
      </c>
      <c r="Y2904" t="s">
        <v>240319</v>
      </c>
      <c r="Z2904" t="s">
        <v>240320</v>
      </c>
      <c r="AA2904" t="s">
        <v>240321</v>
      </c>
      <c r="AB2904" t="s">
        <v>240322</v>
      </c>
      <c r="AC2904" t="s">
        <v>240323</v>
      </c>
      <c r="AD2904" t="s">
        <v>240324</v>
      </c>
      <c r="AE2904">
        <v>5252225250</v>
      </c>
      <c r="AF2904" t="s">
        <v>314958</v>
      </c>
      <c r="AG2904" t="s">
        <v>320675</v>
      </c>
    </row>
    <row r="2905" spans="1:33" x14ac:dyDescent="0.25">
      <c r="A2905" t="s">
        <v>114092</v>
      </c>
      <c r="B2905" t="s">
        <v>240310</v>
      </c>
      <c r="C2905" t="s">
        <v>240325</v>
      </c>
      <c r="D2905" t="s">
        <v>240326</v>
      </c>
      <c r="E2905" t="s">
        <v>240270</v>
      </c>
      <c r="F2905" t="s">
        <v>199628</v>
      </c>
      <c r="G2905" t="s">
        <v>240327</v>
      </c>
      <c r="H2905" t="s">
        <v>240328</v>
      </c>
      <c r="I2905" t="s">
        <v>240329</v>
      </c>
      <c r="J2905" t="s">
        <v>240330</v>
      </c>
      <c r="K2905" t="s">
        <v>240331</v>
      </c>
      <c r="L2905">
        <v>760124299</v>
      </c>
      <c r="M2905" s="1">
        <v>44523</v>
      </c>
      <c r="N2905" s="1">
        <v>46349</v>
      </c>
      <c r="O2905" t="s">
        <v>240332</v>
      </c>
      <c r="P2905" t="s">
        <v>199628</v>
      </c>
      <c r="Q2905" s="1">
        <v>44523</v>
      </c>
      <c r="R2905" s="1">
        <v>46349</v>
      </c>
      <c r="S2905" s="2" t="s">
        <v>90</v>
      </c>
      <c r="T2905" s="2" t="s">
        <v>297113</v>
      </c>
      <c r="U2905">
        <v>609</v>
      </c>
      <c r="V2905" t="s">
        <v>2217</v>
      </c>
      <c r="W2905" t="s">
        <v>240276</v>
      </c>
      <c r="X2905">
        <v>74905225</v>
      </c>
      <c r="Y2905" t="s">
        <v>240333</v>
      </c>
      <c r="Z2905" t="s">
        <v>240334</v>
      </c>
      <c r="AA2905" t="s">
        <v>240335</v>
      </c>
      <c r="AB2905" t="s">
        <v>240336</v>
      </c>
      <c r="AC2905" t="s">
        <v>240337</v>
      </c>
      <c r="AD2905" t="s">
        <v>240338</v>
      </c>
      <c r="AE2905">
        <v>4331588181</v>
      </c>
      <c r="AF2905" t="s">
        <v>314959</v>
      </c>
      <c r="AG2905" t="s">
        <v>320676</v>
      </c>
    </row>
    <row r="2906" spans="1:33" x14ac:dyDescent="0.25">
      <c r="A2906" t="s">
        <v>240339</v>
      </c>
      <c r="B2906" t="s">
        <v>240310</v>
      </c>
      <c r="C2906" t="s">
        <v>240340</v>
      </c>
      <c r="D2906" t="s">
        <v>159014</v>
      </c>
      <c r="E2906" t="s">
        <v>240270</v>
      </c>
      <c r="F2906" t="s">
        <v>199628</v>
      </c>
      <c r="G2906" t="s">
        <v>240341</v>
      </c>
      <c r="H2906" t="s">
        <v>240342</v>
      </c>
      <c r="I2906" t="s">
        <v>208323</v>
      </c>
      <c r="J2906" t="s">
        <v>240343</v>
      </c>
      <c r="K2906" t="s">
        <v>240344</v>
      </c>
      <c r="L2906">
        <v>691350898</v>
      </c>
      <c r="M2906" s="1">
        <v>44159</v>
      </c>
      <c r="N2906" s="1">
        <v>45985</v>
      </c>
      <c r="O2906" t="s">
        <v>240345</v>
      </c>
      <c r="P2906" t="s">
        <v>199628</v>
      </c>
      <c r="Q2906" s="1">
        <v>44159</v>
      </c>
      <c r="R2906" s="1">
        <v>45985</v>
      </c>
      <c r="S2906" s="2" t="s">
        <v>41</v>
      </c>
      <c r="T2906" s="2" t="s">
        <v>297114</v>
      </c>
      <c r="U2906">
        <v>970</v>
      </c>
      <c r="V2906" t="s">
        <v>489</v>
      </c>
      <c r="W2906" t="s">
        <v>240276</v>
      </c>
      <c r="X2906">
        <v>74905225</v>
      </c>
      <c r="Y2906" t="s">
        <v>240346</v>
      </c>
      <c r="Z2906" t="s">
        <v>240347</v>
      </c>
      <c r="AA2906" t="s">
        <v>240348</v>
      </c>
      <c r="AB2906" t="s">
        <v>240349</v>
      </c>
      <c r="AC2906" t="s">
        <v>240350</v>
      </c>
      <c r="AD2906" t="s">
        <v>240351</v>
      </c>
      <c r="AE2906">
        <v>3175063127</v>
      </c>
      <c r="AF2906" t="s">
        <v>314960</v>
      </c>
      <c r="AG2906" t="s">
        <v>320677</v>
      </c>
    </row>
    <row r="2907" spans="1:33" x14ac:dyDescent="0.25">
      <c r="A2907" t="s">
        <v>122665</v>
      </c>
      <c r="B2907" t="s">
        <v>240310</v>
      </c>
      <c r="C2907" t="s">
        <v>240352</v>
      </c>
      <c r="D2907" t="s">
        <v>240353</v>
      </c>
      <c r="E2907" t="s">
        <v>240270</v>
      </c>
      <c r="F2907" t="s">
        <v>199628</v>
      </c>
      <c r="G2907" t="s">
        <v>240354</v>
      </c>
      <c r="H2907" t="s">
        <v>240355</v>
      </c>
      <c r="I2907" t="s">
        <v>119613</v>
      </c>
      <c r="J2907" t="s">
        <v>240343</v>
      </c>
      <c r="K2907" t="s">
        <v>240356</v>
      </c>
      <c r="L2907">
        <v>890277458</v>
      </c>
      <c r="M2907" s="1">
        <v>44890</v>
      </c>
      <c r="N2907" s="1">
        <v>46716</v>
      </c>
      <c r="O2907" t="s">
        <v>240357</v>
      </c>
      <c r="P2907" t="s">
        <v>199628</v>
      </c>
      <c r="Q2907" s="1">
        <v>44890</v>
      </c>
      <c r="R2907" s="1">
        <v>46716</v>
      </c>
      <c r="S2907" s="2" t="s">
        <v>58</v>
      </c>
      <c r="T2907" s="2" t="s">
        <v>297115</v>
      </c>
      <c r="U2907">
        <v>723</v>
      </c>
      <c r="V2907" t="s">
        <v>601</v>
      </c>
      <c r="W2907" t="s">
        <v>240276</v>
      </c>
      <c r="X2907">
        <v>74905225</v>
      </c>
      <c r="Y2907" t="s">
        <v>240358</v>
      </c>
      <c r="Z2907" t="s">
        <v>240359</v>
      </c>
      <c r="AA2907" t="s">
        <v>240360</v>
      </c>
      <c r="AB2907" t="s">
        <v>240361</v>
      </c>
      <c r="AC2907" t="s">
        <v>240362</v>
      </c>
      <c r="AD2907" t="s">
        <v>240363</v>
      </c>
      <c r="AE2907">
        <v>7892121313</v>
      </c>
      <c r="AF2907" t="s">
        <v>314961</v>
      </c>
      <c r="AG2907" t="s">
        <v>320678</v>
      </c>
    </row>
    <row r="2908" spans="1:33" x14ac:dyDescent="0.25">
      <c r="A2908" t="s">
        <v>117311</v>
      </c>
      <c r="B2908" t="s">
        <v>240310</v>
      </c>
      <c r="C2908" t="s">
        <v>240364</v>
      </c>
      <c r="D2908" t="s">
        <v>240365</v>
      </c>
      <c r="E2908" t="s">
        <v>240270</v>
      </c>
      <c r="F2908" t="s">
        <v>199628</v>
      </c>
      <c r="G2908" t="s">
        <v>240366</v>
      </c>
      <c r="H2908" t="s">
        <v>240367</v>
      </c>
      <c r="I2908" t="s">
        <v>240368</v>
      </c>
      <c r="J2908" t="s">
        <v>240369</v>
      </c>
      <c r="K2908" t="s">
        <v>240370</v>
      </c>
      <c r="L2908">
        <v>415574428</v>
      </c>
      <c r="M2908" s="1">
        <v>43795</v>
      </c>
      <c r="N2908" s="1">
        <v>45622</v>
      </c>
      <c r="O2908" t="s">
        <v>240371</v>
      </c>
      <c r="P2908" t="s">
        <v>199628</v>
      </c>
      <c r="Q2908" s="1">
        <v>43795</v>
      </c>
      <c r="R2908" s="1">
        <v>45622</v>
      </c>
      <c r="S2908" s="2" t="s">
        <v>74</v>
      </c>
      <c r="T2908" s="2" t="s">
        <v>297116</v>
      </c>
      <c r="U2908">
        <v>100</v>
      </c>
      <c r="V2908" t="s">
        <v>59</v>
      </c>
      <c r="W2908" t="s">
        <v>240276</v>
      </c>
      <c r="X2908">
        <v>74905225</v>
      </c>
      <c r="Y2908" t="s">
        <v>240372</v>
      </c>
      <c r="Z2908" t="s">
        <v>240373</v>
      </c>
      <c r="AA2908" t="s">
        <v>48248</v>
      </c>
      <c r="AB2908" t="s">
        <v>240374</v>
      </c>
      <c r="AC2908" t="s">
        <v>240375</v>
      </c>
      <c r="AD2908" t="s">
        <v>240376</v>
      </c>
      <c r="AE2908">
        <v>5011339518</v>
      </c>
      <c r="AF2908" t="s">
        <v>314962</v>
      </c>
      <c r="AG2908" t="s">
        <v>320679</v>
      </c>
    </row>
    <row r="2909" spans="1:33" x14ac:dyDescent="0.25">
      <c r="A2909" t="s">
        <v>228061</v>
      </c>
      <c r="B2909" t="s">
        <v>240310</v>
      </c>
      <c r="C2909" t="s">
        <v>240377</v>
      </c>
      <c r="D2909" t="s">
        <v>240378</v>
      </c>
      <c r="E2909" t="s">
        <v>240270</v>
      </c>
      <c r="F2909" t="s">
        <v>199628</v>
      </c>
      <c r="G2909" t="s">
        <v>240271</v>
      </c>
      <c r="H2909" t="s">
        <v>240379</v>
      </c>
      <c r="I2909" t="s">
        <v>240380</v>
      </c>
      <c r="J2909" t="s">
        <v>240381</v>
      </c>
      <c r="K2909" t="s">
        <v>240382</v>
      </c>
      <c r="L2909">
        <v>672750326</v>
      </c>
      <c r="M2909" s="1">
        <v>43796</v>
      </c>
      <c r="N2909" s="1">
        <v>45623</v>
      </c>
      <c r="O2909" t="s">
        <v>240383</v>
      </c>
      <c r="P2909" t="s">
        <v>199628</v>
      </c>
      <c r="Q2909" s="1">
        <v>43796</v>
      </c>
      <c r="R2909" s="1">
        <v>45623</v>
      </c>
      <c r="S2909" s="2" t="s">
        <v>90</v>
      </c>
      <c r="T2909" s="2" t="s">
        <v>297117</v>
      </c>
      <c r="U2909">
        <v>191</v>
      </c>
      <c r="V2909" t="s">
        <v>1520</v>
      </c>
      <c r="W2909" t="s">
        <v>240276</v>
      </c>
      <c r="X2909">
        <v>74905225</v>
      </c>
      <c r="Y2909" t="s">
        <v>240384</v>
      </c>
      <c r="Z2909" t="s">
        <v>240385</v>
      </c>
      <c r="AA2909" t="s">
        <v>240386</v>
      </c>
      <c r="AB2909" t="s">
        <v>240387</v>
      </c>
      <c r="AC2909" t="s">
        <v>240388</v>
      </c>
      <c r="AD2909" t="s">
        <v>240389</v>
      </c>
      <c r="AE2909">
        <v>6837248297</v>
      </c>
      <c r="AF2909" t="s">
        <v>314963</v>
      </c>
      <c r="AG2909" t="s">
        <v>320680</v>
      </c>
    </row>
    <row r="2910" spans="1:33" x14ac:dyDescent="0.25">
      <c r="A2910" t="s">
        <v>112945</v>
      </c>
      <c r="B2910" t="s">
        <v>240310</v>
      </c>
      <c r="C2910" t="s">
        <v>240390</v>
      </c>
      <c r="D2910" t="s">
        <v>240391</v>
      </c>
      <c r="E2910" t="s">
        <v>159611</v>
      </c>
      <c r="F2910" t="s">
        <v>199628</v>
      </c>
      <c r="G2910" t="s">
        <v>240392</v>
      </c>
      <c r="H2910" t="s">
        <v>240393</v>
      </c>
      <c r="I2910" t="s">
        <v>240394</v>
      </c>
      <c r="J2910" t="s">
        <v>240395</v>
      </c>
      <c r="K2910" t="s">
        <v>240396</v>
      </c>
      <c r="L2910">
        <v>311867803</v>
      </c>
      <c r="M2910" s="1">
        <v>45262</v>
      </c>
      <c r="N2910" s="1">
        <v>47089</v>
      </c>
      <c r="O2910" t="s">
        <v>240397</v>
      </c>
      <c r="P2910" t="s">
        <v>199628</v>
      </c>
      <c r="Q2910" s="1">
        <v>45262</v>
      </c>
      <c r="R2910" s="1">
        <v>47089</v>
      </c>
      <c r="S2910" s="2" t="s">
        <v>41</v>
      </c>
      <c r="T2910" s="2" t="s">
        <v>297118</v>
      </c>
      <c r="U2910">
        <v>528</v>
      </c>
      <c r="V2910" t="s">
        <v>1041</v>
      </c>
      <c r="W2910" t="s">
        <v>202301</v>
      </c>
      <c r="X2910">
        <v>283971914</v>
      </c>
      <c r="Y2910" t="s">
        <v>240398</v>
      </c>
      <c r="Z2910" t="s">
        <v>240399</v>
      </c>
      <c r="AA2910" t="s">
        <v>240400</v>
      </c>
      <c r="AB2910" t="s">
        <v>240401</v>
      </c>
      <c r="AC2910" t="s">
        <v>240402</v>
      </c>
      <c r="AD2910" t="s">
        <v>240403</v>
      </c>
      <c r="AE2910">
        <v>7292169051</v>
      </c>
      <c r="AF2910" t="s">
        <v>314964</v>
      </c>
      <c r="AG2910" t="s">
        <v>320681</v>
      </c>
    </row>
    <row r="2911" spans="1:33" x14ac:dyDescent="0.25">
      <c r="A2911" t="s">
        <v>121690</v>
      </c>
      <c r="B2911" t="s">
        <v>240404</v>
      </c>
      <c r="C2911" t="s">
        <v>240405</v>
      </c>
      <c r="D2911" t="s">
        <v>240406</v>
      </c>
      <c r="E2911" t="s">
        <v>159611</v>
      </c>
      <c r="F2911" t="s">
        <v>199628</v>
      </c>
      <c r="G2911" t="s">
        <v>240392</v>
      </c>
      <c r="H2911" t="s">
        <v>240407</v>
      </c>
      <c r="I2911" t="s">
        <v>240408</v>
      </c>
      <c r="J2911" t="s">
        <v>240409</v>
      </c>
      <c r="K2911" t="s">
        <v>240410</v>
      </c>
      <c r="L2911">
        <v>727657030</v>
      </c>
      <c r="M2911" s="1">
        <v>43807</v>
      </c>
      <c r="N2911" s="1">
        <v>45634</v>
      </c>
      <c r="O2911" t="s">
        <v>240411</v>
      </c>
      <c r="P2911" t="s">
        <v>199628</v>
      </c>
      <c r="Q2911" s="1">
        <v>43807</v>
      </c>
      <c r="R2911" s="1">
        <v>45634</v>
      </c>
      <c r="S2911" s="2" t="s">
        <v>58</v>
      </c>
      <c r="T2911" s="2" t="s">
        <v>297119</v>
      </c>
      <c r="U2911">
        <v>119</v>
      </c>
      <c r="V2911" t="s">
        <v>258</v>
      </c>
      <c r="W2911" t="s">
        <v>202301</v>
      </c>
      <c r="X2911">
        <v>283971914</v>
      </c>
      <c r="Y2911" t="s">
        <v>240412</v>
      </c>
      <c r="Z2911" t="s">
        <v>240413</v>
      </c>
      <c r="AA2911" t="s">
        <v>240414</v>
      </c>
      <c r="AB2911" t="s">
        <v>240415</v>
      </c>
      <c r="AC2911" t="s">
        <v>240416</v>
      </c>
      <c r="AD2911" t="s">
        <v>240417</v>
      </c>
      <c r="AE2911">
        <v>4183241452</v>
      </c>
      <c r="AF2911" t="s">
        <v>314965</v>
      </c>
      <c r="AG2911" t="s">
        <v>320682</v>
      </c>
    </row>
    <row r="2912" spans="1:33" x14ac:dyDescent="0.25">
      <c r="A2912" t="s">
        <v>151220</v>
      </c>
      <c r="B2912" t="s">
        <v>240418</v>
      </c>
      <c r="C2912" t="s">
        <v>240419</v>
      </c>
      <c r="D2912" t="s">
        <v>240420</v>
      </c>
      <c r="E2912" t="s">
        <v>159611</v>
      </c>
      <c r="F2912" t="s">
        <v>199628</v>
      </c>
      <c r="G2912" t="s">
        <v>240392</v>
      </c>
      <c r="H2912" t="s">
        <v>240421</v>
      </c>
      <c r="I2912" t="s">
        <v>240422</v>
      </c>
      <c r="J2912" t="s">
        <v>240423</v>
      </c>
      <c r="K2912" t="s">
        <v>240424</v>
      </c>
      <c r="L2912">
        <v>535095834</v>
      </c>
      <c r="M2912" s="1">
        <v>45274</v>
      </c>
      <c r="N2912" s="1">
        <v>47101</v>
      </c>
      <c r="O2912" t="s">
        <v>240425</v>
      </c>
      <c r="P2912" t="s">
        <v>199628</v>
      </c>
      <c r="Q2912" s="1">
        <v>45274</v>
      </c>
      <c r="R2912" s="1">
        <v>47101</v>
      </c>
      <c r="S2912" s="2" t="s">
        <v>74</v>
      </c>
      <c r="T2912" s="2" t="s">
        <v>297120</v>
      </c>
      <c r="U2912">
        <v>767</v>
      </c>
      <c r="V2912" t="s">
        <v>2217</v>
      </c>
      <c r="W2912" t="s">
        <v>202273</v>
      </c>
      <c r="X2912">
        <v>283971901</v>
      </c>
      <c r="Y2912" t="s">
        <v>240426</v>
      </c>
      <c r="Z2912" t="s">
        <v>240427</v>
      </c>
      <c r="AA2912" t="s">
        <v>240428</v>
      </c>
      <c r="AB2912" t="s">
        <v>240429</v>
      </c>
      <c r="AC2912" t="s">
        <v>240430</v>
      </c>
      <c r="AD2912" t="s">
        <v>240431</v>
      </c>
      <c r="AE2912">
        <v>5253683787</v>
      </c>
      <c r="AF2912" t="s">
        <v>314966</v>
      </c>
      <c r="AG2912" t="s">
        <v>320683</v>
      </c>
    </row>
    <row r="2913" spans="1:33" x14ac:dyDescent="0.25">
      <c r="A2913" t="s">
        <v>235756</v>
      </c>
      <c r="B2913" t="s">
        <v>240432</v>
      </c>
      <c r="C2913" t="s">
        <v>240433</v>
      </c>
      <c r="D2913" t="s">
        <v>240434</v>
      </c>
      <c r="E2913" t="s">
        <v>159611</v>
      </c>
      <c r="F2913" t="s">
        <v>199628</v>
      </c>
      <c r="G2913" t="s">
        <v>240392</v>
      </c>
      <c r="H2913" t="s">
        <v>240435</v>
      </c>
      <c r="I2913" t="s">
        <v>240436</v>
      </c>
      <c r="J2913" t="s">
        <v>240437</v>
      </c>
      <c r="K2913" t="s">
        <v>240438</v>
      </c>
      <c r="L2913">
        <v>687372550</v>
      </c>
      <c r="M2913" s="1">
        <v>44185</v>
      </c>
      <c r="N2913" s="1">
        <v>46011</v>
      </c>
      <c r="O2913" t="s">
        <v>240439</v>
      </c>
      <c r="P2913" t="s">
        <v>199628</v>
      </c>
      <c r="Q2913" s="1">
        <v>44185</v>
      </c>
      <c r="R2913" s="1">
        <v>46011</v>
      </c>
      <c r="S2913" s="2" t="s">
        <v>90</v>
      </c>
      <c r="T2913" s="2" t="s">
        <v>297121</v>
      </c>
      <c r="U2913">
        <v>820</v>
      </c>
      <c r="V2913" t="s">
        <v>615</v>
      </c>
      <c r="W2913" t="s">
        <v>202301</v>
      </c>
      <c r="X2913">
        <v>283971914</v>
      </c>
      <c r="Y2913" t="s">
        <v>240440</v>
      </c>
      <c r="Z2913" t="s">
        <v>240441</v>
      </c>
      <c r="AA2913" t="s">
        <v>240442</v>
      </c>
      <c r="AB2913" t="s">
        <v>240443</v>
      </c>
      <c r="AC2913" t="s">
        <v>240444</v>
      </c>
      <c r="AD2913" t="s">
        <v>240445</v>
      </c>
      <c r="AE2913">
        <v>8122534115</v>
      </c>
      <c r="AF2913" t="s">
        <v>314967</v>
      </c>
      <c r="AG2913" t="s">
        <v>320684</v>
      </c>
    </row>
    <row r="2914" spans="1:33" x14ac:dyDescent="0.25">
      <c r="A2914" t="s">
        <v>112026</v>
      </c>
      <c r="B2914" t="s">
        <v>240432</v>
      </c>
      <c r="C2914" t="s">
        <v>240446</v>
      </c>
      <c r="D2914" t="s">
        <v>240447</v>
      </c>
      <c r="E2914" t="s">
        <v>159611</v>
      </c>
      <c r="F2914" t="s">
        <v>199628</v>
      </c>
      <c r="G2914" t="s">
        <v>240448</v>
      </c>
      <c r="H2914" t="s">
        <v>240449</v>
      </c>
      <c r="I2914" t="s">
        <v>240450</v>
      </c>
      <c r="J2914" t="s">
        <v>240451</v>
      </c>
      <c r="K2914" t="s">
        <v>240452</v>
      </c>
      <c r="L2914">
        <v>851369249</v>
      </c>
      <c r="M2914" s="1">
        <v>45286</v>
      </c>
      <c r="N2914" s="1">
        <v>47113</v>
      </c>
      <c r="O2914" t="s">
        <v>240453</v>
      </c>
      <c r="P2914" t="s">
        <v>199628</v>
      </c>
      <c r="Q2914" s="1">
        <v>45286</v>
      </c>
      <c r="R2914" s="1">
        <v>47113</v>
      </c>
      <c r="S2914" s="2" t="s">
        <v>41</v>
      </c>
      <c r="T2914" s="2" t="s">
        <v>297122</v>
      </c>
      <c r="U2914">
        <v>466</v>
      </c>
      <c r="V2914" t="s">
        <v>2217</v>
      </c>
      <c r="W2914" t="s">
        <v>202301</v>
      </c>
      <c r="X2914">
        <v>283971914</v>
      </c>
      <c r="Y2914" t="s">
        <v>240454</v>
      </c>
      <c r="Z2914" t="s">
        <v>240455</v>
      </c>
      <c r="AA2914" t="s">
        <v>240456</v>
      </c>
      <c r="AB2914" t="s">
        <v>240457</v>
      </c>
      <c r="AC2914" t="s">
        <v>240458</v>
      </c>
      <c r="AD2914" t="s">
        <v>240459</v>
      </c>
      <c r="AE2914">
        <v>6045600136</v>
      </c>
      <c r="AF2914" t="s">
        <v>314968</v>
      </c>
      <c r="AG2914" t="s">
        <v>320685</v>
      </c>
    </row>
    <row r="2915" spans="1:33" x14ac:dyDescent="0.25">
      <c r="A2915" t="s">
        <v>111772</v>
      </c>
      <c r="B2915" t="s">
        <v>240460</v>
      </c>
      <c r="C2915" t="s">
        <v>240461</v>
      </c>
      <c r="D2915" t="s">
        <v>240462</v>
      </c>
      <c r="E2915" t="s">
        <v>159611</v>
      </c>
      <c r="F2915" t="s">
        <v>199628</v>
      </c>
      <c r="G2915" t="s">
        <v>240392</v>
      </c>
      <c r="H2915" t="s">
        <v>240463</v>
      </c>
      <c r="I2915" t="s">
        <v>240464</v>
      </c>
      <c r="J2915" t="s">
        <v>240465</v>
      </c>
      <c r="K2915" t="s">
        <v>240466</v>
      </c>
      <c r="L2915">
        <v>633607126</v>
      </c>
      <c r="M2915" s="1">
        <v>44927</v>
      </c>
      <c r="N2915" s="1">
        <v>46753</v>
      </c>
      <c r="O2915" t="s">
        <v>240467</v>
      </c>
      <c r="P2915" t="s">
        <v>199628</v>
      </c>
      <c r="Q2915" s="1">
        <v>44927</v>
      </c>
      <c r="R2915" s="1">
        <v>46753</v>
      </c>
      <c r="S2915" s="2" t="s">
        <v>58</v>
      </c>
      <c r="T2915" s="2" t="s">
        <v>297123</v>
      </c>
      <c r="U2915">
        <v>589</v>
      </c>
      <c r="V2915" t="s">
        <v>3393</v>
      </c>
      <c r="W2915" t="s">
        <v>205065</v>
      </c>
      <c r="X2915">
        <v>83913033</v>
      </c>
      <c r="Y2915" t="s">
        <v>240468</v>
      </c>
      <c r="Z2915" t="s">
        <v>240469</v>
      </c>
      <c r="AA2915" t="s">
        <v>240470</v>
      </c>
      <c r="AB2915" t="s">
        <v>240471</v>
      </c>
      <c r="AC2915" t="s">
        <v>240472</v>
      </c>
      <c r="AD2915" t="s">
        <v>240473</v>
      </c>
      <c r="AE2915">
        <v>8483724466</v>
      </c>
      <c r="AF2915" t="s">
        <v>314969</v>
      </c>
      <c r="AG2915" t="s">
        <v>320686</v>
      </c>
    </row>
    <row r="2916" spans="1:33" x14ac:dyDescent="0.25">
      <c r="A2916" t="s">
        <v>240474</v>
      </c>
      <c r="B2916" t="s">
        <v>240475</v>
      </c>
      <c r="C2916" t="s">
        <v>240476</v>
      </c>
      <c r="D2916" t="s">
        <v>240477</v>
      </c>
      <c r="E2916" t="s">
        <v>159611</v>
      </c>
      <c r="F2916" t="s">
        <v>199628</v>
      </c>
      <c r="G2916" t="s">
        <v>240392</v>
      </c>
      <c r="H2916" t="s">
        <v>240478</v>
      </c>
      <c r="I2916" t="s">
        <v>240479</v>
      </c>
      <c r="J2916" t="s">
        <v>240480</v>
      </c>
      <c r="K2916" t="s">
        <v>240481</v>
      </c>
      <c r="L2916">
        <v>542846870</v>
      </c>
      <c r="M2916" s="1">
        <v>44933</v>
      </c>
      <c r="N2916" s="1">
        <v>46759</v>
      </c>
      <c r="O2916" t="s">
        <v>240482</v>
      </c>
      <c r="P2916" t="s">
        <v>199628</v>
      </c>
      <c r="Q2916" s="1">
        <v>44933</v>
      </c>
      <c r="R2916" s="1">
        <v>46759</v>
      </c>
      <c r="S2916" s="2" t="s">
        <v>74</v>
      </c>
      <c r="T2916" s="2" t="s">
        <v>297124</v>
      </c>
      <c r="U2916">
        <v>411</v>
      </c>
      <c r="V2916" t="s">
        <v>670</v>
      </c>
      <c r="W2916" t="s">
        <v>205065</v>
      </c>
      <c r="X2916">
        <v>83913033</v>
      </c>
      <c r="Y2916" t="s">
        <v>240483</v>
      </c>
      <c r="Z2916" t="s">
        <v>240484</v>
      </c>
      <c r="AA2916" t="s">
        <v>240485</v>
      </c>
      <c r="AB2916" t="s">
        <v>240486</v>
      </c>
      <c r="AC2916" t="s">
        <v>240487</v>
      </c>
      <c r="AD2916" t="s">
        <v>240488</v>
      </c>
      <c r="AE2916">
        <v>1154639481</v>
      </c>
      <c r="AF2916" t="s">
        <v>314970</v>
      </c>
      <c r="AG2916" t="s">
        <v>320687</v>
      </c>
    </row>
    <row r="2917" spans="1:33" x14ac:dyDescent="0.25">
      <c r="A2917" t="s">
        <v>110455</v>
      </c>
      <c r="B2917" t="s">
        <v>240489</v>
      </c>
      <c r="C2917" t="s">
        <v>240490</v>
      </c>
      <c r="D2917" t="s">
        <v>240491</v>
      </c>
      <c r="E2917" t="s">
        <v>159611</v>
      </c>
      <c r="F2917" t="s">
        <v>199628</v>
      </c>
      <c r="G2917" t="s">
        <v>240392</v>
      </c>
      <c r="H2917" t="s">
        <v>240492</v>
      </c>
      <c r="I2917" t="s">
        <v>240493</v>
      </c>
      <c r="J2917" t="s">
        <v>240494</v>
      </c>
      <c r="K2917" t="s">
        <v>240495</v>
      </c>
      <c r="L2917">
        <v>264644231</v>
      </c>
      <c r="M2917" s="1">
        <v>43478</v>
      </c>
      <c r="N2917" s="1">
        <v>45304</v>
      </c>
      <c r="O2917" t="s">
        <v>240496</v>
      </c>
      <c r="P2917" t="s">
        <v>199628</v>
      </c>
      <c r="Q2917" s="1">
        <v>43478</v>
      </c>
      <c r="R2917" s="1">
        <v>45304</v>
      </c>
      <c r="S2917" s="2" t="s">
        <v>90</v>
      </c>
      <c r="T2917" s="2" t="s">
        <v>297125</v>
      </c>
      <c r="U2917">
        <v>410</v>
      </c>
      <c r="V2917" t="s">
        <v>315</v>
      </c>
      <c r="W2917" t="s">
        <v>205065</v>
      </c>
      <c r="X2917">
        <v>83913033</v>
      </c>
      <c r="Y2917" t="s">
        <v>240497</v>
      </c>
      <c r="Z2917" t="s">
        <v>240498</v>
      </c>
      <c r="AA2917" t="s">
        <v>240499</v>
      </c>
      <c r="AB2917" t="s">
        <v>240500</v>
      </c>
      <c r="AC2917" t="s">
        <v>240501</v>
      </c>
      <c r="AD2917" t="s">
        <v>240502</v>
      </c>
      <c r="AE2917">
        <v>2714033485</v>
      </c>
      <c r="AF2917" t="s">
        <v>314971</v>
      </c>
      <c r="AG2917" t="s">
        <v>320688</v>
      </c>
    </row>
    <row r="2918" spans="1:33" x14ac:dyDescent="0.25">
      <c r="A2918" t="s">
        <v>116774</v>
      </c>
      <c r="B2918" t="s">
        <v>240503</v>
      </c>
      <c r="C2918" t="s">
        <v>240504</v>
      </c>
      <c r="D2918" t="s">
        <v>240505</v>
      </c>
      <c r="E2918" t="s">
        <v>159611</v>
      </c>
      <c r="F2918" t="s">
        <v>199628</v>
      </c>
      <c r="G2918" t="s">
        <v>240392</v>
      </c>
      <c r="H2918" t="s">
        <v>240506</v>
      </c>
      <c r="I2918" t="s">
        <v>240507</v>
      </c>
      <c r="J2918" t="s">
        <v>240508</v>
      </c>
      <c r="K2918" t="s">
        <v>240509</v>
      </c>
      <c r="L2918">
        <v>670509563</v>
      </c>
      <c r="M2918" s="1">
        <v>43484</v>
      </c>
      <c r="N2918" s="1">
        <v>45310</v>
      </c>
      <c r="O2918" t="s">
        <v>240510</v>
      </c>
      <c r="P2918" t="s">
        <v>199628</v>
      </c>
      <c r="Q2918" s="1">
        <v>43484</v>
      </c>
      <c r="R2918" s="1">
        <v>45310</v>
      </c>
      <c r="S2918" s="2" t="s">
        <v>41</v>
      </c>
      <c r="T2918" s="2" t="s">
        <v>297126</v>
      </c>
      <c r="U2918">
        <v>874</v>
      </c>
      <c r="V2918" t="s">
        <v>475</v>
      </c>
      <c r="W2918" t="s">
        <v>205065</v>
      </c>
      <c r="X2918">
        <v>83913033</v>
      </c>
      <c r="Y2918" t="s">
        <v>240511</v>
      </c>
      <c r="Z2918" t="s">
        <v>240512</v>
      </c>
      <c r="AA2918" t="s">
        <v>240513</v>
      </c>
      <c r="AB2918" t="s">
        <v>240514</v>
      </c>
      <c r="AC2918" t="s">
        <v>240515</v>
      </c>
      <c r="AD2918" t="s">
        <v>240516</v>
      </c>
      <c r="AE2918">
        <v>4060450899</v>
      </c>
      <c r="AF2918" t="s">
        <v>314972</v>
      </c>
      <c r="AG2918" t="s">
        <v>320689</v>
      </c>
    </row>
    <row r="2919" spans="1:33" x14ac:dyDescent="0.25">
      <c r="A2919" t="s">
        <v>114985</v>
      </c>
      <c r="B2919" t="s">
        <v>240503</v>
      </c>
      <c r="C2919" t="s">
        <v>240517</v>
      </c>
      <c r="D2919" t="s">
        <v>240518</v>
      </c>
      <c r="E2919" t="s">
        <v>159611</v>
      </c>
      <c r="F2919" t="s">
        <v>199628</v>
      </c>
      <c r="G2919" t="s">
        <v>240392</v>
      </c>
      <c r="H2919" t="s">
        <v>240519</v>
      </c>
      <c r="I2919" t="s">
        <v>240520</v>
      </c>
      <c r="J2919" t="s">
        <v>240521</v>
      </c>
      <c r="K2919" t="s">
        <v>240522</v>
      </c>
      <c r="L2919">
        <v>304050549</v>
      </c>
      <c r="M2919" s="1">
        <v>43855</v>
      </c>
      <c r="N2919" s="1">
        <v>45682</v>
      </c>
      <c r="O2919" t="s">
        <v>240523</v>
      </c>
      <c r="P2919" t="s">
        <v>199628</v>
      </c>
      <c r="Q2919" s="1">
        <v>43855</v>
      </c>
      <c r="R2919" s="1">
        <v>45682</v>
      </c>
      <c r="S2919" s="2" t="s">
        <v>58</v>
      </c>
      <c r="T2919" s="2" t="s">
        <v>297127</v>
      </c>
      <c r="U2919">
        <v>296</v>
      </c>
      <c r="V2919" t="s">
        <v>91</v>
      </c>
      <c r="W2919" t="s">
        <v>205065</v>
      </c>
      <c r="X2919">
        <v>83913033</v>
      </c>
      <c r="Y2919" t="s">
        <v>240524</v>
      </c>
      <c r="Z2919" t="s">
        <v>240525</v>
      </c>
      <c r="AA2919" t="s">
        <v>240526</v>
      </c>
      <c r="AB2919" t="s">
        <v>240527</v>
      </c>
      <c r="AC2919" t="s">
        <v>240528</v>
      </c>
      <c r="AD2919" t="s">
        <v>240529</v>
      </c>
      <c r="AE2919">
        <v>5468022879</v>
      </c>
      <c r="AF2919" t="s">
        <v>314973</v>
      </c>
      <c r="AG2919" t="s">
        <v>320690</v>
      </c>
    </row>
    <row r="2920" spans="1:33" x14ac:dyDescent="0.25">
      <c r="A2920" t="s">
        <v>112977</v>
      </c>
      <c r="B2920" t="s">
        <v>240530</v>
      </c>
      <c r="C2920" t="s">
        <v>240531</v>
      </c>
      <c r="D2920" t="s">
        <v>240532</v>
      </c>
      <c r="E2920" t="s">
        <v>159611</v>
      </c>
      <c r="F2920" t="s">
        <v>199628</v>
      </c>
      <c r="G2920" t="s">
        <v>240392</v>
      </c>
      <c r="H2920" t="s">
        <v>240533</v>
      </c>
      <c r="I2920" t="s">
        <v>240534</v>
      </c>
      <c r="J2920" t="s">
        <v>240535</v>
      </c>
      <c r="K2920" t="s">
        <v>240536</v>
      </c>
      <c r="L2920">
        <v>897702755</v>
      </c>
      <c r="M2920" s="1">
        <v>43861</v>
      </c>
      <c r="N2920" s="1">
        <v>45688</v>
      </c>
      <c r="O2920" t="s">
        <v>240537</v>
      </c>
      <c r="P2920" t="s">
        <v>199628</v>
      </c>
      <c r="Q2920" s="1">
        <v>43861</v>
      </c>
      <c r="R2920" s="1">
        <v>45688</v>
      </c>
      <c r="S2920" s="2" t="s">
        <v>74</v>
      </c>
      <c r="T2920" s="2" t="s">
        <v>297128</v>
      </c>
      <c r="U2920">
        <v>663</v>
      </c>
      <c r="V2920" t="s">
        <v>2484</v>
      </c>
      <c r="W2920" t="s">
        <v>202273</v>
      </c>
      <c r="X2920">
        <v>283971901</v>
      </c>
      <c r="Y2920" t="s">
        <v>240538</v>
      </c>
      <c r="Z2920" t="s">
        <v>240539</v>
      </c>
      <c r="AA2920" t="s">
        <v>240540</v>
      </c>
      <c r="AB2920" t="s">
        <v>240541</v>
      </c>
      <c r="AC2920" t="s">
        <v>240542</v>
      </c>
      <c r="AD2920" t="s">
        <v>240543</v>
      </c>
      <c r="AE2920">
        <v>8030930373</v>
      </c>
      <c r="AF2920" t="s">
        <v>314974</v>
      </c>
      <c r="AG2920" t="s">
        <v>320691</v>
      </c>
    </row>
    <row r="2921" spans="1:33" x14ac:dyDescent="0.25">
      <c r="A2921" t="s">
        <v>240544</v>
      </c>
      <c r="B2921" t="s">
        <v>240545</v>
      </c>
      <c r="C2921" t="s">
        <v>240546</v>
      </c>
      <c r="D2921" t="s">
        <v>240547</v>
      </c>
      <c r="E2921" t="s">
        <v>159611</v>
      </c>
      <c r="F2921" t="s">
        <v>199628</v>
      </c>
      <c r="G2921" t="s">
        <v>240392</v>
      </c>
      <c r="H2921" t="s">
        <v>240548</v>
      </c>
      <c r="I2921" t="s">
        <v>240549</v>
      </c>
      <c r="J2921" t="s">
        <v>240550</v>
      </c>
      <c r="K2921" t="s">
        <v>240551</v>
      </c>
      <c r="L2921">
        <v>615979647</v>
      </c>
      <c r="M2921" s="1">
        <v>44963</v>
      </c>
      <c r="N2921" s="1">
        <v>46789</v>
      </c>
      <c r="O2921" t="s">
        <v>240552</v>
      </c>
      <c r="P2921" t="s">
        <v>199628</v>
      </c>
      <c r="Q2921" s="1">
        <v>44963</v>
      </c>
      <c r="R2921" s="1">
        <v>46789</v>
      </c>
      <c r="S2921" s="2" t="s">
        <v>90</v>
      </c>
      <c r="T2921" s="2" t="s">
        <v>297129</v>
      </c>
      <c r="U2921">
        <v>872</v>
      </c>
      <c r="V2921" t="s">
        <v>315</v>
      </c>
      <c r="W2921" t="s">
        <v>202273</v>
      </c>
      <c r="X2921">
        <v>283971901</v>
      </c>
      <c r="Y2921" t="s">
        <v>240553</v>
      </c>
      <c r="Z2921" t="s">
        <v>240554</v>
      </c>
      <c r="AA2921" t="s">
        <v>240555</v>
      </c>
      <c r="AB2921" t="s">
        <v>240556</v>
      </c>
      <c r="AC2921" t="s">
        <v>240557</v>
      </c>
      <c r="AD2921" t="s">
        <v>240558</v>
      </c>
      <c r="AE2921">
        <v>5492070172</v>
      </c>
      <c r="AF2921" t="s">
        <v>314975</v>
      </c>
      <c r="AG2921" t="s">
        <v>320692</v>
      </c>
    </row>
    <row r="2922" spans="1:33" x14ac:dyDescent="0.25">
      <c r="A2922" t="s">
        <v>114290</v>
      </c>
      <c r="B2922" t="s">
        <v>240559</v>
      </c>
      <c r="C2922" t="s">
        <v>240560</v>
      </c>
      <c r="D2922" t="s">
        <v>240561</v>
      </c>
      <c r="E2922" t="s">
        <v>159611</v>
      </c>
      <c r="F2922" t="s">
        <v>199628</v>
      </c>
      <c r="G2922" t="s">
        <v>240392</v>
      </c>
      <c r="H2922" t="s">
        <v>240562</v>
      </c>
      <c r="I2922" t="s">
        <v>240563</v>
      </c>
      <c r="J2922" t="s">
        <v>240564</v>
      </c>
      <c r="K2922" t="s">
        <v>240565</v>
      </c>
      <c r="L2922">
        <v>530918679</v>
      </c>
      <c r="M2922" s="1">
        <v>43508</v>
      </c>
      <c r="N2922" s="1">
        <v>45334</v>
      </c>
      <c r="O2922" t="s">
        <v>240566</v>
      </c>
      <c r="P2922" t="s">
        <v>199628</v>
      </c>
      <c r="Q2922" s="1">
        <v>43508</v>
      </c>
      <c r="R2922" s="1">
        <v>45334</v>
      </c>
      <c r="S2922" s="2" t="s">
        <v>41</v>
      </c>
      <c r="T2922" s="2" t="s">
        <v>297130</v>
      </c>
      <c r="U2922">
        <v>858</v>
      </c>
      <c r="V2922" t="s">
        <v>1603</v>
      </c>
      <c r="W2922" t="s">
        <v>202273</v>
      </c>
      <c r="X2922">
        <v>283971901</v>
      </c>
      <c r="Y2922" t="s">
        <v>240567</v>
      </c>
      <c r="Z2922" t="s">
        <v>240568</v>
      </c>
      <c r="AA2922" t="s">
        <v>240569</v>
      </c>
      <c r="AB2922" t="s">
        <v>240570</v>
      </c>
      <c r="AC2922" t="s">
        <v>240571</v>
      </c>
      <c r="AD2922" t="s">
        <v>240572</v>
      </c>
      <c r="AE2922">
        <v>4982462129</v>
      </c>
      <c r="AF2922" t="s">
        <v>314976</v>
      </c>
      <c r="AG2922" t="s">
        <v>320693</v>
      </c>
    </row>
    <row r="2923" spans="1:33" x14ac:dyDescent="0.25">
      <c r="A2923" t="s">
        <v>117795</v>
      </c>
      <c r="B2923" t="s">
        <v>240573</v>
      </c>
      <c r="C2923" t="s">
        <v>240574</v>
      </c>
      <c r="D2923" t="s">
        <v>240575</v>
      </c>
      <c r="E2923" t="s">
        <v>159611</v>
      </c>
      <c r="F2923" t="s">
        <v>199628</v>
      </c>
      <c r="G2923" t="s">
        <v>240576</v>
      </c>
      <c r="H2923" t="s">
        <v>240577</v>
      </c>
      <c r="I2923" t="s">
        <v>240578</v>
      </c>
      <c r="J2923" t="s">
        <v>240579</v>
      </c>
      <c r="K2923" t="s">
        <v>240580</v>
      </c>
      <c r="L2923">
        <v>613919856</v>
      </c>
      <c r="M2923" s="1">
        <v>43879</v>
      </c>
      <c r="N2923" s="1">
        <v>45706</v>
      </c>
      <c r="O2923" t="s">
        <v>240581</v>
      </c>
      <c r="P2923" t="s">
        <v>199628</v>
      </c>
      <c r="Q2923" s="1">
        <v>43879</v>
      </c>
      <c r="R2923" s="1">
        <v>45706</v>
      </c>
      <c r="S2923" s="2" t="s">
        <v>58</v>
      </c>
      <c r="T2923" s="2" t="s">
        <v>297131</v>
      </c>
      <c r="U2923">
        <v>542</v>
      </c>
      <c r="V2923" t="s">
        <v>1438</v>
      </c>
      <c r="W2923" t="s">
        <v>205065</v>
      </c>
      <c r="X2923">
        <v>83913033</v>
      </c>
      <c r="Y2923" t="s">
        <v>240582</v>
      </c>
      <c r="Z2923" t="s">
        <v>240583</v>
      </c>
      <c r="AA2923" t="s">
        <v>240584</v>
      </c>
      <c r="AB2923" t="s">
        <v>240585</v>
      </c>
      <c r="AC2923" t="s">
        <v>240586</v>
      </c>
      <c r="AD2923" t="s">
        <v>240587</v>
      </c>
      <c r="AE2923">
        <v>1224669784</v>
      </c>
      <c r="AF2923" t="s">
        <v>314977</v>
      </c>
      <c r="AG2923" t="s">
        <v>320694</v>
      </c>
    </row>
    <row r="2924" spans="1:33" x14ac:dyDescent="0.25">
      <c r="A2924" t="s">
        <v>125108</v>
      </c>
      <c r="B2924" t="s">
        <v>240588</v>
      </c>
      <c r="C2924" t="s">
        <v>240589</v>
      </c>
      <c r="D2924" t="s">
        <v>240590</v>
      </c>
      <c r="E2924" t="s">
        <v>134935</v>
      </c>
      <c r="F2924" t="s">
        <v>199628</v>
      </c>
      <c r="G2924" t="s">
        <v>240591</v>
      </c>
      <c r="H2924" t="s">
        <v>240592</v>
      </c>
      <c r="I2924" t="s">
        <v>240593</v>
      </c>
      <c r="J2924" t="s">
        <v>240594</v>
      </c>
      <c r="K2924" t="s">
        <v>240595</v>
      </c>
      <c r="L2924">
        <v>248856442</v>
      </c>
      <c r="M2924" s="1">
        <v>43910</v>
      </c>
      <c r="N2924" s="1">
        <v>45736</v>
      </c>
      <c r="O2924" t="s">
        <v>240596</v>
      </c>
      <c r="P2924" t="s">
        <v>199628</v>
      </c>
      <c r="Q2924" s="1">
        <v>43910</v>
      </c>
      <c r="R2924" s="1">
        <v>45736</v>
      </c>
      <c r="S2924" s="2" t="s">
        <v>74</v>
      </c>
      <c r="T2924" s="2" t="s">
        <v>297132</v>
      </c>
      <c r="U2924">
        <v>337</v>
      </c>
      <c r="V2924" t="s">
        <v>1630</v>
      </c>
      <c r="W2924" t="s">
        <v>240597</v>
      </c>
      <c r="X2924">
        <v>274975220</v>
      </c>
      <c r="Y2924" t="s">
        <v>240598</v>
      </c>
      <c r="Z2924" t="s">
        <v>240599</v>
      </c>
      <c r="AA2924" t="s">
        <v>240600</v>
      </c>
      <c r="AB2924" t="s">
        <v>240601</v>
      </c>
      <c r="AC2924" t="s">
        <v>240602</v>
      </c>
      <c r="AD2924" t="s">
        <v>240603</v>
      </c>
      <c r="AE2924">
        <v>5231261125</v>
      </c>
      <c r="AF2924" t="s">
        <v>314978</v>
      </c>
      <c r="AG2924" t="s">
        <v>320695</v>
      </c>
    </row>
    <row r="2925" spans="1:33" x14ac:dyDescent="0.25">
      <c r="A2925" t="s">
        <v>138907</v>
      </c>
      <c r="B2925" t="s">
        <v>240604</v>
      </c>
      <c r="C2925" t="s">
        <v>240605</v>
      </c>
      <c r="D2925" t="s">
        <v>240606</v>
      </c>
      <c r="E2925" t="s">
        <v>134935</v>
      </c>
      <c r="F2925" t="s">
        <v>199628</v>
      </c>
      <c r="G2925" t="s">
        <v>240591</v>
      </c>
      <c r="H2925" t="s">
        <v>240607</v>
      </c>
      <c r="I2925" t="s">
        <v>208669</v>
      </c>
      <c r="J2925" t="s">
        <v>240608</v>
      </c>
      <c r="K2925" t="s">
        <v>240609</v>
      </c>
      <c r="L2925">
        <v>342297995</v>
      </c>
      <c r="M2925" s="1">
        <v>44676</v>
      </c>
      <c r="N2925" s="1">
        <v>46502</v>
      </c>
      <c r="O2925" t="s">
        <v>240610</v>
      </c>
      <c r="P2925" t="s">
        <v>199628</v>
      </c>
      <c r="Q2925" s="1">
        <v>44676</v>
      </c>
      <c r="R2925" s="1">
        <v>46502</v>
      </c>
      <c r="S2925" s="2" t="s">
        <v>90</v>
      </c>
      <c r="T2925" s="2" t="s">
        <v>297133</v>
      </c>
      <c r="U2925">
        <v>340</v>
      </c>
      <c r="V2925" t="s">
        <v>7164</v>
      </c>
      <c r="W2925" t="s">
        <v>240597</v>
      </c>
      <c r="X2925">
        <v>274975220</v>
      </c>
      <c r="Y2925" t="s">
        <v>240611</v>
      </c>
      <c r="Z2925" t="s">
        <v>240612</v>
      </c>
      <c r="AA2925" t="s">
        <v>240613</v>
      </c>
      <c r="AB2925" t="s">
        <v>240614</v>
      </c>
      <c r="AC2925" t="s">
        <v>240615</v>
      </c>
      <c r="AD2925" t="s">
        <v>240616</v>
      </c>
      <c r="AE2925">
        <v>1785860250</v>
      </c>
      <c r="AF2925" t="s">
        <v>314979</v>
      </c>
      <c r="AG2925" t="s">
        <v>320696</v>
      </c>
    </row>
    <row r="2926" spans="1:33" x14ac:dyDescent="0.25">
      <c r="A2926" t="s">
        <v>195556</v>
      </c>
      <c r="B2926" t="s">
        <v>240617</v>
      </c>
      <c r="C2926" t="s">
        <v>240618</v>
      </c>
      <c r="D2926" t="s">
        <v>240619</v>
      </c>
      <c r="E2926" t="s">
        <v>134935</v>
      </c>
      <c r="F2926" t="s">
        <v>199628</v>
      </c>
      <c r="G2926" t="s">
        <v>240591</v>
      </c>
      <c r="H2926" t="s">
        <v>240620</v>
      </c>
      <c r="I2926" t="s">
        <v>208753</v>
      </c>
      <c r="J2926" t="s">
        <v>240621</v>
      </c>
      <c r="K2926" t="s">
        <v>240622</v>
      </c>
      <c r="L2926">
        <v>594138771</v>
      </c>
      <c r="M2926" s="1">
        <v>45077</v>
      </c>
      <c r="N2926" s="1">
        <v>46904</v>
      </c>
      <c r="O2926" t="s">
        <v>240623</v>
      </c>
      <c r="P2926" t="s">
        <v>199628</v>
      </c>
      <c r="Q2926" s="1">
        <v>45077</v>
      </c>
      <c r="R2926" s="1">
        <v>46904</v>
      </c>
      <c r="S2926" s="2" t="s">
        <v>41</v>
      </c>
      <c r="T2926" s="2" t="s">
        <v>297134</v>
      </c>
      <c r="U2926">
        <v>341</v>
      </c>
      <c r="V2926" t="s">
        <v>1980</v>
      </c>
      <c r="W2926" t="s">
        <v>240624</v>
      </c>
      <c r="X2926">
        <v>274975165</v>
      </c>
      <c r="Y2926" t="s">
        <v>240625</v>
      </c>
      <c r="Z2926" t="s">
        <v>240626</v>
      </c>
      <c r="AA2926" t="s">
        <v>240627</v>
      </c>
      <c r="AB2926" t="s">
        <v>240628</v>
      </c>
      <c r="AC2926" t="s">
        <v>240629</v>
      </c>
      <c r="AD2926" t="s">
        <v>240630</v>
      </c>
      <c r="AE2926">
        <v>1833108574</v>
      </c>
      <c r="AF2926" t="s">
        <v>314980</v>
      </c>
      <c r="AG2926" t="s">
        <v>320697</v>
      </c>
    </row>
    <row r="2927" spans="1:33" x14ac:dyDescent="0.25">
      <c r="A2927" t="s">
        <v>122067</v>
      </c>
      <c r="B2927" t="s">
        <v>240631</v>
      </c>
      <c r="C2927" t="s">
        <v>240632</v>
      </c>
      <c r="D2927" t="s">
        <v>240633</v>
      </c>
      <c r="E2927" t="s">
        <v>134935</v>
      </c>
      <c r="F2927" t="s">
        <v>199628</v>
      </c>
      <c r="G2927" t="s">
        <v>240634</v>
      </c>
      <c r="H2927" t="s">
        <v>240635</v>
      </c>
      <c r="I2927" t="s">
        <v>240636</v>
      </c>
      <c r="J2927" t="s">
        <v>240637</v>
      </c>
      <c r="K2927" t="s">
        <v>240638</v>
      </c>
      <c r="L2927">
        <v>917572058</v>
      </c>
      <c r="M2927" s="1">
        <v>43652</v>
      </c>
      <c r="N2927" s="1">
        <v>45479</v>
      </c>
      <c r="O2927" t="s">
        <v>240639</v>
      </c>
      <c r="P2927" t="s">
        <v>199628</v>
      </c>
      <c r="Q2927" s="1">
        <v>43652</v>
      </c>
      <c r="R2927" s="1">
        <v>45479</v>
      </c>
      <c r="S2927" s="2" t="s">
        <v>58</v>
      </c>
      <c r="T2927" s="2" t="s">
        <v>297135</v>
      </c>
      <c r="U2927">
        <v>752</v>
      </c>
      <c r="V2927" t="s">
        <v>905</v>
      </c>
      <c r="W2927" t="s">
        <v>240597</v>
      </c>
      <c r="X2927">
        <v>274975220</v>
      </c>
      <c r="Y2927" t="s">
        <v>240640</v>
      </c>
      <c r="Z2927" t="s">
        <v>240641</v>
      </c>
      <c r="AA2927" t="s">
        <v>240642</v>
      </c>
      <c r="AB2927" t="s">
        <v>240643</v>
      </c>
      <c r="AC2927" t="s">
        <v>240644</v>
      </c>
      <c r="AD2927" t="s">
        <v>240645</v>
      </c>
      <c r="AE2927">
        <v>2173627253</v>
      </c>
      <c r="AF2927" t="s">
        <v>314981</v>
      </c>
      <c r="AG2927" t="s">
        <v>320698</v>
      </c>
    </row>
    <row r="2928" spans="1:33" x14ac:dyDescent="0.25">
      <c r="A2928" t="s">
        <v>118116</v>
      </c>
      <c r="B2928" t="s">
        <v>240646</v>
      </c>
      <c r="C2928" t="s">
        <v>240647</v>
      </c>
      <c r="D2928" t="s">
        <v>240648</v>
      </c>
      <c r="E2928" t="s">
        <v>240649</v>
      </c>
      <c r="F2928" t="s">
        <v>199628</v>
      </c>
      <c r="G2928" t="s">
        <v>240650</v>
      </c>
      <c r="H2928" t="s">
        <v>240651</v>
      </c>
      <c r="I2928" t="s">
        <v>240652</v>
      </c>
      <c r="J2928" t="s">
        <v>240653</v>
      </c>
      <c r="K2928" t="s">
        <v>240654</v>
      </c>
      <c r="L2928">
        <v>429844623</v>
      </c>
      <c r="M2928" s="1">
        <v>44054</v>
      </c>
      <c r="N2928" s="1">
        <v>45880</v>
      </c>
      <c r="O2928" t="s">
        <v>240655</v>
      </c>
      <c r="P2928" t="s">
        <v>199628</v>
      </c>
      <c r="Q2928" s="1">
        <v>44054</v>
      </c>
      <c r="R2928" s="1">
        <v>45880</v>
      </c>
      <c r="S2928" s="2" t="s">
        <v>74</v>
      </c>
      <c r="T2928" s="2" t="s">
        <v>297136</v>
      </c>
      <c r="U2928">
        <v>755</v>
      </c>
      <c r="V2928" t="s">
        <v>1397</v>
      </c>
      <c r="W2928" t="s">
        <v>240656</v>
      </c>
      <c r="X2928">
        <v>74910087</v>
      </c>
      <c r="Y2928" t="s">
        <v>240657</v>
      </c>
      <c r="Z2928" t="s">
        <v>240658</v>
      </c>
      <c r="AA2928" t="s">
        <v>240659</v>
      </c>
      <c r="AB2928" t="s">
        <v>240660</v>
      </c>
      <c r="AC2928" t="s">
        <v>240661</v>
      </c>
      <c r="AD2928" t="s">
        <v>240662</v>
      </c>
      <c r="AE2928">
        <v>4488539827</v>
      </c>
      <c r="AF2928" t="s">
        <v>314982</v>
      </c>
      <c r="AG2928" t="s">
        <v>320699</v>
      </c>
    </row>
    <row r="2929" spans="1:33" x14ac:dyDescent="0.25">
      <c r="A2929" t="s">
        <v>111164</v>
      </c>
      <c r="B2929" t="s">
        <v>240646</v>
      </c>
      <c r="C2929" t="s">
        <v>240663</v>
      </c>
      <c r="D2929" t="s">
        <v>240664</v>
      </c>
      <c r="E2929" t="s">
        <v>240649</v>
      </c>
      <c r="F2929" t="s">
        <v>199628</v>
      </c>
      <c r="G2929" t="s">
        <v>240650</v>
      </c>
      <c r="H2929" t="s">
        <v>240665</v>
      </c>
      <c r="I2929" t="s">
        <v>240666</v>
      </c>
      <c r="J2929" t="s">
        <v>240667</v>
      </c>
      <c r="K2929" t="s">
        <v>240668</v>
      </c>
      <c r="L2929">
        <v>891239133</v>
      </c>
      <c r="M2929" s="1">
        <v>43689</v>
      </c>
      <c r="N2929" s="1">
        <v>45516</v>
      </c>
      <c r="O2929" t="s">
        <v>240669</v>
      </c>
      <c r="P2929" t="s">
        <v>199628</v>
      </c>
      <c r="Q2929" s="1">
        <v>43689</v>
      </c>
      <c r="R2929" s="1">
        <v>45516</v>
      </c>
      <c r="S2929" s="2" t="s">
        <v>90</v>
      </c>
      <c r="T2929" s="2" t="s">
        <v>297137</v>
      </c>
      <c r="U2929">
        <v>940</v>
      </c>
      <c r="V2929" t="s">
        <v>713</v>
      </c>
      <c r="W2929" t="s">
        <v>240656</v>
      </c>
      <c r="X2929">
        <v>74910087</v>
      </c>
      <c r="Y2929" t="s">
        <v>240670</v>
      </c>
      <c r="Z2929" t="s">
        <v>240671</v>
      </c>
      <c r="AA2929" t="s">
        <v>240672</v>
      </c>
      <c r="AB2929" t="s">
        <v>240673</v>
      </c>
      <c r="AC2929" t="s">
        <v>240674</v>
      </c>
      <c r="AD2929" t="s">
        <v>240675</v>
      </c>
      <c r="AE2929">
        <v>7793173109</v>
      </c>
      <c r="AF2929" t="s">
        <v>314983</v>
      </c>
      <c r="AG2929" t="s">
        <v>320700</v>
      </c>
    </row>
    <row r="2930" spans="1:33" x14ac:dyDescent="0.25">
      <c r="A2930" t="s">
        <v>112026</v>
      </c>
      <c r="B2930" t="s">
        <v>240646</v>
      </c>
      <c r="C2930" t="s">
        <v>240676</v>
      </c>
      <c r="D2930" t="s">
        <v>240677</v>
      </c>
      <c r="E2930" t="s">
        <v>240649</v>
      </c>
      <c r="F2930" t="s">
        <v>199628</v>
      </c>
      <c r="G2930" t="s">
        <v>240650</v>
      </c>
      <c r="H2930" t="s">
        <v>240678</v>
      </c>
      <c r="I2930" t="s">
        <v>240679</v>
      </c>
      <c r="J2930" t="s">
        <v>240680</v>
      </c>
      <c r="K2930" t="s">
        <v>240681</v>
      </c>
      <c r="L2930">
        <v>355575251</v>
      </c>
      <c r="M2930" s="1">
        <v>43690</v>
      </c>
      <c r="N2930" s="1">
        <v>45517</v>
      </c>
      <c r="O2930" t="s">
        <v>240682</v>
      </c>
      <c r="P2930" t="s">
        <v>199628</v>
      </c>
      <c r="Q2930" s="1">
        <v>43690</v>
      </c>
      <c r="R2930" s="1">
        <v>45517</v>
      </c>
      <c r="S2930" s="2" t="s">
        <v>41</v>
      </c>
      <c r="T2930" s="2" t="s">
        <v>297138</v>
      </c>
      <c r="U2930">
        <v>159</v>
      </c>
      <c r="V2930" t="s">
        <v>489</v>
      </c>
      <c r="W2930" t="s">
        <v>240656</v>
      </c>
      <c r="X2930">
        <v>74910087</v>
      </c>
      <c r="Y2930" t="s">
        <v>240683</v>
      </c>
      <c r="Z2930" t="s">
        <v>240684</v>
      </c>
      <c r="AA2930" t="s">
        <v>240685</v>
      </c>
      <c r="AB2930" t="s">
        <v>240686</v>
      </c>
      <c r="AC2930" t="s">
        <v>240687</v>
      </c>
      <c r="AD2930" t="s">
        <v>240688</v>
      </c>
      <c r="AE2930">
        <v>7981786204</v>
      </c>
      <c r="AF2930" t="s">
        <v>314984</v>
      </c>
      <c r="AG2930" t="s">
        <v>320701</v>
      </c>
    </row>
    <row r="2931" spans="1:33" x14ac:dyDescent="0.25">
      <c r="A2931" t="s">
        <v>112806</v>
      </c>
      <c r="B2931" t="s">
        <v>240646</v>
      </c>
      <c r="C2931" t="s">
        <v>240689</v>
      </c>
      <c r="D2931" t="s">
        <v>240690</v>
      </c>
      <c r="E2931" t="s">
        <v>240649</v>
      </c>
      <c r="F2931" t="s">
        <v>199628</v>
      </c>
      <c r="G2931" t="s">
        <v>240650</v>
      </c>
      <c r="H2931" t="s">
        <v>240691</v>
      </c>
      <c r="I2931" t="s">
        <v>240692</v>
      </c>
      <c r="J2931" t="s">
        <v>240693</v>
      </c>
      <c r="K2931" t="s">
        <v>240694</v>
      </c>
      <c r="L2931">
        <v>789138540</v>
      </c>
      <c r="M2931" s="1">
        <v>43691</v>
      </c>
      <c r="N2931" s="1">
        <v>45518</v>
      </c>
      <c r="O2931" t="s">
        <v>240695</v>
      </c>
      <c r="P2931" t="s">
        <v>199628</v>
      </c>
      <c r="Q2931" s="1">
        <v>43691</v>
      </c>
      <c r="R2931" s="1">
        <v>45518</v>
      </c>
      <c r="S2931" s="2" t="s">
        <v>58</v>
      </c>
      <c r="T2931" s="2" t="s">
        <v>297139</v>
      </c>
      <c r="U2931">
        <v>372</v>
      </c>
      <c r="V2931" t="s">
        <v>2928</v>
      </c>
      <c r="W2931" t="s">
        <v>240656</v>
      </c>
      <c r="X2931">
        <v>74910087</v>
      </c>
      <c r="Y2931" t="s">
        <v>240696</v>
      </c>
      <c r="Z2931" t="s">
        <v>240697</v>
      </c>
      <c r="AA2931" t="s">
        <v>240698</v>
      </c>
      <c r="AB2931" t="s">
        <v>240699</v>
      </c>
      <c r="AC2931" t="s">
        <v>240700</v>
      </c>
      <c r="AD2931" t="s">
        <v>240701</v>
      </c>
      <c r="AE2931">
        <v>1791500916</v>
      </c>
      <c r="AF2931" t="s">
        <v>314985</v>
      </c>
      <c r="AG2931" t="s">
        <v>320702</v>
      </c>
    </row>
    <row r="2932" spans="1:33" x14ac:dyDescent="0.25">
      <c r="A2932" t="s">
        <v>110864</v>
      </c>
      <c r="B2932" t="s">
        <v>240702</v>
      </c>
      <c r="C2932" t="s">
        <v>240703</v>
      </c>
      <c r="D2932" t="s">
        <v>240704</v>
      </c>
      <c r="E2932" t="s">
        <v>240649</v>
      </c>
      <c r="F2932" t="s">
        <v>199628</v>
      </c>
      <c r="G2932" t="s">
        <v>240650</v>
      </c>
      <c r="H2932" t="s">
        <v>240705</v>
      </c>
      <c r="I2932" t="s">
        <v>240706</v>
      </c>
      <c r="J2932" t="s">
        <v>240707</v>
      </c>
      <c r="K2932" t="s">
        <v>240708</v>
      </c>
      <c r="L2932">
        <v>844399818</v>
      </c>
      <c r="M2932" s="1">
        <v>44423</v>
      </c>
      <c r="N2932" s="1">
        <v>46249</v>
      </c>
      <c r="O2932" t="s">
        <v>240709</v>
      </c>
      <c r="P2932" t="s">
        <v>199628</v>
      </c>
      <c r="Q2932" s="1">
        <v>44423</v>
      </c>
      <c r="R2932" s="1">
        <v>46249</v>
      </c>
      <c r="S2932" s="2" t="s">
        <v>74</v>
      </c>
      <c r="T2932" s="2" t="s">
        <v>297140</v>
      </c>
      <c r="U2932">
        <v>486</v>
      </c>
      <c r="V2932" t="s">
        <v>489</v>
      </c>
      <c r="W2932" t="s">
        <v>240656</v>
      </c>
      <c r="X2932">
        <v>74910087</v>
      </c>
      <c r="Y2932" t="s">
        <v>240710</v>
      </c>
      <c r="Z2932" t="s">
        <v>240711</v>
      </c>
      <c r="AA2932" t="s">
        <v>240712</v>
      </c>
      <c r="AB2932" t="s">
        <v>240713</v>
      </c>
      <c r="AC2932" t="s">
        <v>240714</v>
      </c>
      <c r="AD2932" t="s">
        <v>240715</v>
      </c>
      <c r="AE2932">
        <v>2671693161</v>
      </c>
      <c r="AF2932" t="s">
        <v>314986</v>
      </c>
      <c r="AG2932" t="s">
        <v>320703</v>
      </c>
    </row>
    <row r="2933" spans="1:33" x14ac:dyDescent="0.25">
      <c r="A2933" t="s">
        <v>111309</v>
      </c>
      <c r="B2933" t="s">
        <v>240702</v>
      </c>
      <c r="C2933" t="s">
        <v>240716</v>
      </c>
      <c r="D2933" t="s">
        <v>240717</v>
      </c>
      <c r="E2933" t="s">
        <v>240649</v>
      </c>
      <c r="F2933" t="s">
        <v>199628</v>
      </c>
      <c r="G2933" t="s">
        <v>240650</v>
      </c>
      <c r="H2933" t="s">
        <v>240718</v>
      </c>
      <c r="I2933" t="s">
        <v>240719</v>
      </c>
      <c r="J2933" t="s">
        <v>240720</v>
      </c>
      <c r="K2933" t="s">
        <v>240721</v>
      </c>
      <c r="L2933">
        <v>541947157</v>
      </c>
      <c r="M2933" s="1">
        <v>45154</v>
      </c>
      <c r="N2933" s="1">
        <v>46981</v>
      </c>
      <c r="O2933" t="s">
        <v>240722</v>
      </c>
      <c r="P2933" t="s">
        <v>199628</v>
      </c>
      <c r="Q2933" s="1">
        <v>45154</v>
      </c>
      <c r="R2933" s="1">
        <v>46981</v>
      </c>
      <c r="S2933" s="2" t="s">
        <v>90</v>
      </c>
      <c r="T2933" s="2" t="s">
        <v>297141</v>
      </c>
      <c r="U2933">
        <v>749</v>
      </c>
      <c r="V2933" t="s">
        <v>1492</v>
      </c>
      <c r="W2933" t="s">
        <v>240656</v>
      </c>
      <c r="X2933">
        <v>74910087</v>
      </c>
      <c r="Y2933" t="s">
        <v>240723</v>
      </c>
      <c r="Z2933" t="s">
        <v>240724</v>
      </c>
      <c r="AA2933" t="s">
        <v>240725</v>
      </c>
      <c r="AB2933" t="s">
        <v>240726</v>
      </c>
      <c r="AC2933" t="s">
        <v>240727</v>
      </c>
      <c r="AD2933" t="s">
        <v>240728</v>
      </c>
      <c r="AE2933">
        <v>1493360486</v>
      </c>
      <c r="AF2933" t="s">
        <v>314987</v>
      </c>
      <c r="AG2933" t="s">
        <v>320704</v>
      </c>
    </row>
    <row r="2934" spans="1:33" x14ac:dyDescent="0.25">
      <c r="A2934" t="s">
        <v>181478</v>
      </c>
      <c r="B2934" t="s">
        <v>240702</v>
      </c>
      <c r="C2934" t="s">
        <v>240729</v>
      </c>
      <c r="D2934" t="s">
        <v>240730</v>
      </c>
      <c r="E2934" t="s">
        <v>240649</v>
      </c>
      <c r="F2934" t="s">
        <v>199628</v>
      </c>
      <c r="G2934" t="s">
        <v>240650</v>
      </c>
      <c r="H2934" t="s">
        <v>240731</v>
      </c>
      <c r="I2934" t="s">
        <v>240732</v>
      </c>
      <c r="J2934" t="s">
        <v>240733</v>
      </c>
      <c r="K2934" t="s">
        <v>240734</v>
      </c>
      <c r="L2934">
        <v>564474855</v>
      </c>
      <c r="M2934" s="1">
        <v>44060</v>
      </c>
      <c r="N2934" s="1">
        <v>45886</v>
      </c>
      <c r="O2934" t="s">
        <v>240735</v>
      </c>
      <c r="P2934" t="s">
        <v>199628</v>
      </c>
      <c r="Q2934" s="1">
        <v>44060</v>
      </c>
      <c r="R2934" s="1">
        <v>45886</v>
      </c>
      <c r="S2934" s="2" t="s">
        <v>41</v>
      </c>
      <c r="T2934" s="2" t="s">
        <v>297142</v>
      </c>
      <c r="U2934">
        <v>712</v>
      </c>
      <c r="V2934" t="s">
        <v>3255</v>
      </c>
      <c r="W2934" t="s">
        <v>240656</v>
      </c>
      <c r="X2934">
        <v>74910087</v>
      </c>
      <c r="Y2934" t="s">
        <v>240736</v>
      </c>
      <c r="Z2934" t="s">
        <v>240737</v>
      </c>
      <c r="AA2934" t="s">
        <v>240738</v>
      </c>
      <c r="AB2934" t="s">
        <v>240739</v>
      </c>
      <c r="AC2934" t="s">
        <v>240740</v>
      </c>
      <c r="AD2934" t="s">
        <v>240741</v>
      </c>
      <c r="AE2934">
        <v>9474531145</v>
      </c>
      <c r="AF2934" t="s">
        <v>314988</v>
      </c>
      <c r="AG2934" t="s">
        <v>320705</v>
      </c>
    </row>
    <row r="2935" spans="1:33" x14ac:dyDescent="0.25">
      <c r="A2935" t="s">
        <v>110504</v>
      </c>
      <c r="B2935" t="s">
        <v>240702</v>
      </c>
      <c r="C2935" t="s">
        <v>240742</v>
      </c>
      <c r="D2935" t="s">
        <v>240743</v>
      </c>
      <c r="E2935" t="s">
        <v>240649</v>
      </c>
      <c r="F2935" t="s">
        <v>199628</v>
      </c>
      <c r="G2935" t="s">
        <v>240650</v>
      </c>
      <c r="H2935" t="s">
        <v>240744</v>
      </c>
      <c r="I2935" t="s">
        <v>240745</v>
      </c>
      <c r="J2935" t="s">
        <v>240746</v>
      </c>
      <c r="K2935" t="s">
        <v>240747</v>
      </c>
      <c r="L2935">
        <v>536252789</v>
      </c>
      <c r="M2935" s="1">
        <v>44791</v>
      </c>
      <c r="N2935" s="1">
        <v>46617</v>
      </c>
      <c r="O2935" t="s">
        <v>240748</v>
      </c>
      <c r="P2935" t="s">
        <v>199628</v>
      </c>
      <c r="Q2935" s="1">
        <v>44791</v>
      </c>
      <c r="R2935" s="1">
        <v>46617</v>
      </c>
      <c r="S2935" s="2" t="s">
        <v>58</v>
      </c>
      <c r="T2935" s="2" t="s">
        <v>297143</v>
      </c>
      <c r="U2935">
        <v>887</v>
      </c>
      <c r="V2935" t="s">
        <v>931</v>
      </c>
      <c r="W2935" t="s">
        <v>240656</v>
      </c>
      <c r="X2935">
        <v>74910087</v>
      </c>
      <c r="Y2935" t="s">
        <v>240749</v>
      </c>
      <c r="Z2935" t="s">
        <v>240750</v>
      </c>
      <c r="AA2935" t="s">
        <v>240751</v>
      </c>
      <c r="AB2935" t="s">
        <v>240752</v>
      </c>
      <c r="AC2935" t="s">
        <v>240753</v>
      </c>
      <c r="AD2935" t="s">
        <v>240754</v>
      </c>
      <c r="AE2935">
        <v>3650814546</v>
      </c>
      <c r="AF2935" t="s">
        <v>314989</v>
      </c>
      <c r="AG2935" t="s">
        <v>320706</v>
      </c>
    </row>
    <row r="2936" spans="1:33" x14ac:dyDescent="0.25">
      <c r="A2936" t="s">
        <v>110583</v>
      </c>
      <c r="B2936" t="s">
        <v>240702</v>
      </c>
      <c r="C2936" t="s">
        <v>240755</v>
      </c>
      <c r="D2936" t="s">
        <v>240756</v>
      </c>
      <c r="E2936" t="s">
        <v>240649</v>
      </c>
      <c r="F2936" t="s">
        <v>199628</v>
      </c>
      <c r="G2936" t="s">
        <v>240650</v>
      </c>
      <c r="H2936" t="s">
        <v>240757</v>
      </c>
      <c r="I2936" t="s">
        <v>240758</v>
      </c>
      <c r="J2936" t="s">
        <v>240759</v>
      </c>
      <c r="K2936" t="s">
        <v>240760</v>
      </c>
      <c r="L2936">
        <v>466422419</v>
      </c>
      <c r="M2936" s="1">
        <v>44062</v>
      </c>
      <c r="N2936" s="1">
        <v>45888</v>
      </c>
      <c r="O2936" t="s">
        <v>240761</v>
      </c>
      <c r="P2936" t="s">
        <v>199628</v>
      </c>
      <c r="Q2936" s="1">
        <v>44062</v>
      </c>
      <c r="R2936" s="1">
        <v>45888</v>
      </c>
      <c r="S2936" s="2" t="s">
        <v>74</v>
      </c>
      <c r="T2936" s="2" t="s">
        <v>297144</v>
      </c>
      <c r="U2936">
        <v>625</v>
      </c>
      <c r="V2936" t="s">
        <v>315</v>
      </c>
      <c r="W2936" t="s">
        <v>240656</v>
      </c>
      <c r="X2936">
        <v>74910087</v>
      </c>
      <c r="Y2936" t="s">
        <v>240762</v>
      </c>
      <c r="Z2936" t="s">
        <v>240763</v>
      </c>
      <c r="AA2936" t="s">
        <v>240764</v>
      </c>
      <c r="AB2936" t="s">
        <v>240765</v>
      </c>
      <c r="AC2936" t="s">
        <v>240766</v>
      </c>
      <c r="AD2936" t="s">
        <v>240767</v>
      </c>
      <c r="AE2936">
        <v>2946445190</v>
      </c>
      <c r="AF2936" t="s">
        <v>314990</v>
      </c>
      <c r="AG2936" t="s">
        <v>320707</v>
      </c>
    </row>
    <row r="2937" spans="1:33" x14ac:dyDescent="0.25">
      <c r="A2937" t="s">
        <v>118458</v>
      </c>
      <c r="B2937" t="s">
        <v>240702</v>
      </c>
      <c r="C2937" t="s">
        <v>240768</v>
      </c>
      <c r="D2937" t="s">
        <v>240769</v>
      </c>
      <c r="E2937" t="s">
        <v>240649</v>
      </c>
      <c r="F2937" t="s">
        <v>199628</v>
      </c>
      <c r="G2937" t="s">
        <v>240650</v>
      </c>
      <c r="H2937" t="s">
        <v>240770</v>
      </c>
      <c r="I2937" t="s">
        <v>240771</v>
      </c>
      <c r="J2937" t="s">
        <v>240772</v>
      </c>
      <c r="K2937" t="s">
        <v>240773</v>
      </c>
      <c r="L2937">
        <v>360348881</v>
      </c>
      <c r="M2937" s="1">
        <v>44793</v>
      </c>
      <c r="N2937" s="1">
        <v>46619</v>
      </c>
      <c r="O2937" t="s">
        <v>240774</v>
      </c>
      <c r="P2937" t="s">
        <v>199628</v>
      </c>
      <c r="Q2937" s="1">
        <v>44793</v>
      </c>
      <c r="R2937" s="1">
        <v>46619</v>
      </c>
      <c r="S2937" s="2" t="s">
        <v>90</v>
      </c>
      <c r="T2937" s="2" t="s">
        <v>297145</v>
      </c>
      <c r="U2937">
        <v>668</v>
      </c>
      <c r="V2937" t="s">
        <v>287</v>
      </c>
      <c r="W2937" t="s">
        <v>240656</v>
      </c>
      <c r="X2937">
        <v>74910087</v>
      </c>
      <c r="Y2937" t="s">
        <v>240775</v>
      </c>
      <c r="Z2937" t="s">
        <v>240776</v>
      </c>
      <c r="AA2937" t="s">
        <v>240777</v>
      </c>
      <c r="AB2937" t="s">
        <v>240778</v>
      </c>
      <c r="AC2937" t="s">
        <v>240779</v>
      </c>
      <c r="AD2937" t="s">
        <v>240780</v>
      </c>
      <c r="AE2937">
        <v>2565721254</v>
      </c>
      <c r="AF2937" t="s">
        <v>314991</v>
      </c>
      <c r="AG2937" t="s">
        <v>320708</v>
      </c>
    </row>
    <row r="2938" spans="1:33" x14ac:dyDescent="0.25">
      <c r="A2938" t="s">
        <v>138190</v>
      </c>
      <c r="B2938" t="s">
        <v>240702</v>
      </c>
      <c r="C2938" t="s">
        <v>240781</v>
      </c>
      <c r="D2938" t="s">
        <v>240782</v>
      </c>
      <c r="E2938" t="s">
        <v>240649</v>
      </c>
      <c r="F2938" t="s">
        <v>199628</v>
      </c>
      <c r="G2938" t="s">
        <v>240650</v>
      </c>
      <c r="H2938" t="s">
        <v>240783</v>
      </c>
      <c r="I2938" t="s">
        <v>240784</v>
      </c>
      <c r="J2938" t="s">
        <v>240785</v>
      </c>
      <c r="K2938" t="s">
        <v>240786</v>
      </c>
      <c r="L2938">
        <v>568499725</v>
      </c>
      <c r="M2938" s="1">
        <v>43698</v>
      </c>
      <c r="N2938" s="1">
        <v>45525</v>
      </c>
      <c r="O2938" t="s">
        <v>240787</v>
      </c>
      <c r="P2938" t="s">
        <v>199628</v>
      </c>
      <c r="Q2938" s="1">
        <v>43698</v>
      </c>
      <c r="R2938" s="1">
        <v>45525</v>
      </c>
      <c r="S2938" s="2" t="s">
        <v>41</v>
      </c>
      <c r="T2938" s="2" t="s">
        <v>297146</v>
      </c>
      <c r="U2938">
        <v>741</v>
      </c>
      <c r="V2938" t="s">
        <v>444</v>
      </c>
      <c r="W2938" t="s">
        <v>240656</v>
      </c>
      <c r="X2938">
        <v>74910087</v>
      </c>
      <c r="Y2938" t="s">
        <v>240788</v>
      </c>
      <c r="Z2938" t="s">
        <v>240789</v>
      </c>
      <c r="AA2938" t="s">
        <v>240790</v>
      </c>
      <c r="AB2938" t="s">
        <v>240791</v>
      </c>
      <c r="AC2938" t="s">
        <v>240792</v>
      </c>
      <c r="AD2938" t="s">
        <v>240793</v>
      </c>
      <c r="AE2938">
        <v>4743760575</v>
      </c>
      <c r="AF2938" t="s">
        <v>314992</v>
      </c>
      <c r="AG2938" t="s">
        <v>320709</v>
      </c>
    </row>
    <row r="2939" spans="1:33" x14ac:dyDescent="0.25">
      <c r="A2939" t="s">
        <v>113692</v>
      </c>
      <c r="B2939" t="s">
        <v>240702</v>
      </c>
      <c r="C2939" t="s">
        <v>240794</v>
      </c>
      <c r="D2939" t="s">
        <v>240795</v>
      </c>
      <c r="E2939" t="s">
        <v>240649</v>
      </c>
      <c r="F2939" t="s">
        <v>199628</v>
      </c>
      <c r="G2939" t="s">
        <v>240650</v>
      </c>
      <c r="H2939" t="s">
        <v>240796</v>
      </c>
      <c r="I2939" t="s">
        <v>240797</v>
      </c>
      <c r="J2939" t="s">
        <v>240798</v>
      </c>
      <c r="K2939" t="s">
        <v>240799</v>
      </c>
      <c r="L2939">
        <v>688195974</v>
      </c>
      <c r="M2939" s="1">
        <v>43699</v>
      </c>
      <c r="N2939" s="1">
        <v>45526</v>
      </c>
      <c r="O2939" t="s">
        <v>240800</v>
      </c>
      <c r="P2939" t="s">
        <v>199628</v>
      </c>
      <c r="Q2939" s="1">
        <v>43699</v>
      </c>
      <c r="R2939" s="1">
        <v>45526</v>
      </c>
      <c r="S2939" s="2" t="s">
        <v>58</v>
      </c>
      <c r="T2939" s="2" t="s">
        <v>297147</v>
      </c>
      <c r="U2939">
        <v>567</v>
      </c>
      <c r="V2939" t="s">
        <v>2581</v>
      </c>
      <c r="W2939" t="s">
        <v>240656</v>
      </c>
      <c r="X2939">
        <v>74910087</v>
      </c>
      <c r="Y2939" t="s">
        <v>240801</v>
      </c>
      <c r="Z2939" t="s">
        <v>240802</v>
      </c>
      <c r="AA2939" t="s">
        <v>240803</v>
      </c>
      <c r="AB2939" t="s">
        <v>240804</v>
      </c>
      <c r="AC2939" t="s">
        <v>240805</v>
      </c>
      <c r="AD2939" t="s">
        <v>240806</v>
      </c>
      <c r="AE2939">
        <v>5643346548</v>
      </c>
      <c r="AF2939" t="s">
        <v>314993</v>
      </c>
      <c r="AG2939" t="s">
        <v>320710</v>
      </c>
    </row>
    <row r="2940" spans="1:33" x14ac:dyDescent="0.25">
      <c r="A2940" t="s">
        <v>123826</v>
      </c>
      <c r="B2940" t="s">
        <v>240702</v>
      </c>
      <c r="C2940" t="s">
        <v>240807</v>
      </c>
      <c r="D2940" t="s">
        <v>240808</v>
      </c>
      <c r="E2940" t="s">
        <v>240809</v>
      </c>
      <c r="F2940" t="s">
        <v>199628</v>
      </c>
      <c r="G2940" t="s">
        <v>240810</v>
      </c>
      <c r="H2940" t="s">
        <v>240811</v>
      </c>
      <c r="I2940" t="s">
        <v>240812</v>
      </c>
      <c r="J2940" t="s">
        <v>240813</v>
      </c>
      <c r="K2940" t="s">
        <v>240814</v>
      </c>
      <c r="L2940">
        <v>585451807</v>
      </c>
      <c r="M2940" s="1">
        <v>45161</v>
      </c>
      <c r="N2940" s="1">
        <v>46988</v>
      </c>
      <c r="O2940" t="s">
        <v>240815</v>
      </c>
      <c r="P2940" t="s">
        <v>199628</v>
      </c>
      <c r="Q2940" s="1">
        <v>45161</v>
      </c>
      <c r="R2940" s="1">
        <v>46988</v>
      </c>
      <c r="S2940" s="2" t="s">
        <v>74</v>
      </c>
      <c r="T2940" s="2" t="s">
        <v>297148</v>
      </c>
      <c r="U2940">
        <v>487</v>
      </c>
      <c r="V2940" t="s">
        <v>531</v>
      </c>
      <c r="W2940" t="s">
        <v>200296</v>
      </c>
      <c r="X2940">
        <v>274976038</v>
      </c>
      <c r="Y2940" t="s">
        <v>240816</v>
      </c>
      <c r="Z2940" t="s">
        <v>240817</v>
      </c>
      <c r="AA2940" t="s">
        <v>240818</v>
      </c>
      <c r="AB2940" t="s">
        <v>240819</v>
      </c>
      <c r="AC2940" t="s">
        <v>240820</v>
      </c>
      <c r="AD2940" t="s">
        <v>240821</v>
      </c>
      <c r="AE2940">
        <v>3373827872</v>
      </c>
      <c r="AF2940" t="s">
        <v>314994</v>
      </c>
      <c r="AG2940" t="s">
        <v>320711</v>
      </c>
    </row>
    <row r="2941" spans="1:33" x14ac:dyDescent="0.25">
      <c r="A2941" t="s">
        <v>125898</v>
      </c>
      <c r="B2941" t="s">
        <v>240822</v>
      </c>
      <c r="C2941" t="s">
        <v>240823</v>
      </c>
      <c r="D2941" t="s">
        <v>240824</v>
      </c>
      <c r="E2941" t="s">
        <v>240809</v>
      </c>
      <c r="F2941" t="s">
        <v>199628</v>
      </c>
      <c r="G2941" t="s">
        <v>240825</v>
      </c>
      <c r="H2941" t="s">
        <v>240826</v>
      </c>
      <c r="I2941" t="s">
        <v>240827</v>
      </c>
      <c r="J2941" t="s">
        <v>240828</v>
      </c>
      <c r="K2941" t="s">
        <v>240829</v>
      </c>
      <c r="L2941">
        <v>120691536</v>
      </c>
      <c r="M2941" s="1">
        <v>44432</v>
      </c>
      <c r="N2941" s="1">
        <v>46258</v>
      </c>
      <c r="O2941" t="s">
        <v>240830</v>
      </c>
      <c r="P2941" t="s">
        <v>199628</v>
      </c>
      <c r="Q2941" s="1">
        <v>44432</v>
      </c>
      <c r="R2941" s="1">
        <v>46258</v>
      </c>
      <c r="S2941" s="2" t="s">
        <v>90</v>
      </c>
      <c r="T2941" s="2" t="s">
        <v>297149</v>
      </c>
      <c r="U2941">
        <v>149</v>
      </c>
      <c r="V2941" t="s">
        <v>75</v>
      </c>
      <c r="W2941" t="s">
        <v>200367</v>
      </c>
      <c r="X2941">
        <v>74905319</v>
      </c>
      <c r="Y2941" t="s">
        <v>240831</v>
      </c>
      <c r="Z2941" t="s">
        <v>240832</v>
      </c>
      <c r="AA2941" t="s">
        <v>240833</v>
      </c>
      <c r="AB2941" t="s">
        <v>240834</v>
      </c>
      <c r="AC2941" t="s">
        <v>240835</v>
      </c>
      <c r="AD2941" t="s">
        <v>240836</v>
      </c>
      <c r="AE2941">
        <v>8359544227</v>
      </c>
      <c r="AF2941" t="s">
        <v>314995</v>
      </c>
      <c r="AG2941" t="s">
        <v>320712</v>
      </c>
    </row>
    <row r="2942" spans="1:33" x14ac:dyDescent="0.25">
      <c r="A2942" t="s">
        <v>130432</v>
      </c>
      <c r="B2942" t="s">
        <v>240822</v>
      </c>
      <c r="C2942" t="s">
        <v>240837</v>
      </c>
      <c r="D2942" t="s">
        <v>240838</v>
      </c>
      <c r="E2942" t="s">
        <v>240809</v>
      </c>
      <c r="F2942" t="s">
        <v>199628</v>
      </c>
      <c r="G2942" t="s">
        <v>240839</v>
      </c>
      <c r="H2942" t="s">
        <v>240840</v>
      </c>
      <c r="I2942" t="s">
        <v>240841</v>
      </c>
      <c r="J2942" t="s">
        <v>240842</v>
      </c>
      <c r="K2942" t="s">
        <v>240843</v>
      </c>
      <c r="L2942">
        <v>865014503</v>
      </c>
      <c r="M2942" s="1">
        <v>44798</v>
      </c>
      <c r="N2942" s="1">
        <v>46624</v>
      </c>
      <c r="O2942" t="s">
        <v>240844</v>
      </c>
      <c r="P2942" t="s">
        <v>199628</v>
      </c>
      <c r="Q2942" s="1">
        <v>44798</v>
      </c>
      <c r="R2942" s="1">
        <v>46624</v>
      </c>
      <c r="S2942" s="2" t="s">
        <v>41</v>
      </c>
      <c r="T2942" s="2" t="s">
        <v>297150</v>
      </c>
      <c r="U2942">
        <v>392</v>
      </c>
      <c r="V2942" t="s">
        <v>2044</v>
      </c>
      <c r="W2942" t="s">
        <v>200367</v>
      </c>
      <c r="X2942">
        <v>74905319</v>
      </c>
      <c r="Y2942" t="s">
        <v>240845</v>
      </c>
      <c r="Z2942" t="s">
        <v>240846</v>
      </c>
      <c r="AA2942" t="s">
        <v>240847</v>
      </c>
      <c r="AB2942" t="s">
        <v>240848</v>
      </c>
      <c r="AC2942" t="s">
        <v>240849</v>
      </c>
      <c r="AD2942" t="s">
        <v>240850</v>
      </c>
      <c r="AE2942">
        <v>2054505296</v>
      </c>
      <c r="AF2942" t="s">
        <v>314996</v>
      </c>
      <c r="AG2942" t="s">
        <v>320713</v>
      </c>
    </row>
    <row r="2943" spans="1:33" x14ac:dyDescent="0.25">
      <c r="A2943" t="s">
        <v>118116</v>
      </c>
      <c r="B2943" t="s">
        <v>240822</v>
      </c>
      <c r="C2943" t="s">
        <v>240851</v>
      </c>
      <c r="D2943" t="s">
        <v>162463</v>
      </c>
      <c r="E2943" t="s">
        <v>240809</v>
      </c>
      <c r="F2943" t="s">
        <v>199628</v>
      </c>
      <c r="G2943" t="s">
        <v>240852</v>
      </c>
      <c r="H2943" t="s">
        <v>240853</v>
      </c>
      <c r="I2943" t="s">
        <v>240854</v>
      </c>
      <c r="J2943" t="s">
        <v>240855</v>
      </c>
      <c r="K2943" t="s">
        <v>240856</v>
      </c>
      <c r="L2943">
        <v>862448827</v>
      </c>
      <c r="M2943" s="1">
        <v>45164</v>
      </c>
      <c r="N2943" s="1">
        <v>46991</v>
      </c>
      <c r="O2943" t="s">
        <v>240857</v>
      </c>
      <c r="P2943" t="s">
        <v>199628</v>
      </c>
      <c r="Q2943" s="1">
        <v>45164</v>
      </c>
      <c r="R2943" s="1">
        <v>46991</v>
      </c>
      <c r="S2943" s="2" t="s">
        <v>58</v>
      </c>
      <c r="T2943" s="2" t="s">
        <v>297151</v>
      </c>
      <c r="U2943">
        <v>439</v>
      </c>
      <c r="V2943" t="s">
        <v>2400</v>
      </c>
      <c r="W2943" t="s">
        <v>200296</v>
      </c>
      <c r="X2943">
        <v>274976038</v>
      </c>
      <c r="Y2943" t="s">
        <v>240858</v>
      </c>
      <c r="Z2943" t="s">
        <v>240859</v>
      </c>
      <c r="AA2943" t="s">
        <v>240860</v>
      </c>
      <c r="AB2943" t="s">
        <v>240861</v>
      </c>
      <c r="AC2943" t="s">
        <v>240862</v>
      </c>
      <c r="AD2943" t="s">
        <v>240863</v>
      </c>
      <c r="AE2943">
        <v>8375111078</v>
      </c>
      <c r="AF2943" t="s">
        <v>314997</v>
      </c>
      <c r="AG2943" t="s">
        <v>320714</v>
      </c>
    </row>
    <row r="2944" spans="1:33" x14ac:dyDescent="0.25">
      <c r="A2944" t="s">
        <v>132317</v>
      </c>
      <c r="B2944" t="s">
        <v>240864</v>
      </c>
      <c r="C2944" t="s">
        <v>240865</v>
      </c>
      <c r="D2944" t="s">
        <v>240866</v>
      </c>
      <c r="E2944" t="s">
        <v>240809</v>
      </c>
      <c r="F2944" t="s">
        <v>199628</v>
      </c>
      <c r="G2944" t="s">
        <v>240867</v>
      </c>
      <c r="H2944" t="s">
        <v>240868</v>
      </c>
      <c r="I2944" t="s">
        <v>240869</v>
      </c>
      <c r="J2944" t="s">
        <v>240870</v>
      </c>
      <c r="K2944" t="s">
        <v>240871</v>
      </c>
      <c r="L2944">
        <v>879460586</v>
      </c>
      <c r="M2944" s="1">
        <v>44800</v>
      </c>
      <c r="N2944" s="1">
        <v>46626</v>
      </c>
      <c r="O2944" t="s">
        <v>240872</v>
      </c>
      <c r="P2944" t="s">
        <v>199628</v>
      </c>
      <c r="Q2944" s="1">
        <v>44800</v>
      </c>
      <c r="R2944" s="1">
        <v>46626</v>
      </c>
      <c r="S2944" s="2" t="s">
        <v>74</v>
      </c>
      <c r="T2944" s="2" t="s">
        <v>297152</v>
      </c>
      <c r="U2944">
        <v>595</v>
      </c>
      <c r="V2944" t="s">
        <v>728</v>
      </c>
      <c r="W2944" t="s">
        <v>200367</v>
      </c>
      <c r="X2944">
        <v>74905319</v>
      </c>
      <c r="Y2944" t="s">
        <v>240873</v>
      </c>
      <c r="Z2944" t="s">
        <v>240874</v>
      </c>
      <c r="AA2944" t="s">
        <v>240875</v>
      </c>
      <c r="AB2944" t="s">
        <v>240876</v>
      </c>
      <c r="AC2944" t="s">
        <v>240877</v>
      </c>
      <c r="AD2944" t="s">
        <v>240878</v>
      </c>
      <c r="AE2944">
        <v>6195562084</v>
      </c>
      <c r="AF2944" t="s">
        <v>314998</v>
      </c>
      <c r="AG2944" t="s">
        <v>320715</v>
      </c>
    </row>
    <row r="2945" spans="1:33" x14ac:dyDescent="0.25">
      <c r="A2945" t="s">
        <v>114092</v>
      </c>
      <c r="B2945" t="s">
        <v>240864</v>
      </c>
      <c r="C2945" t="s">
        <v>240879</v>
      </c>
      <c r="D2945" t="s">
        <v>240880</v>
      </c>
      <c r="E2945" t="s">
        <v>240809</v>
      </c>
      <c r="F2945" t="s">
        <v>199628</v>
      </c>
      <c r="G2945" t="s">
        <v>240881</v>
      </c>
      <c r="H2945" t="s">
        <v>240882</v>
      </c>
      <c r="I2945" t="s">
        <v>240883</v>
      </c>
      <c r="J2945" t="s">
        <v>240884</v>
      </c>
      <c r="K2945" t="s">
        <v>240885</v>
      </c>
      <c r="L2945">
        <v>722670176</v>
      </c>
      <c r="M2945" s="1">
        <v>44071</v>
      </c>
      <c r="N2945" s="1">
        <v>45897</v>
      </c>
      <c r="O2945" t="s">
        <v>240886</v>
      </c>
      <c r="P2945" t="s">
        <v>199628</v>
      </c>
      <c r="Q2945" s="1">
        <v>44071</v>
      </c>
      <c r="R2945" s="1">
        <v>45897</v>
      </c>
      <c r="S2945" s="2" t="s">
        <v>90</v>
      </c>
      <c r="T2945" s="2" t="s">
        <v>297153</v>
      </c>
      <c r="U2945">
        <v>796</v>
      </c>
      <c r="V2945" t="s">
        <v>1235</v>
      </c>
      <c r="W2945" t="s">
        <v>200296</v>
      </c>
      <c r="X2945">
        <v>274976038</v>
      </c>
      <c r="Y2945" t="s">
        <v>240887</v>
      </c>
      <c r="Z2945" t="s">
        <v>240888</v>
      </c>
      <c r="AA2945" t="s">
        <v>7798</v>
      </c>
      <c r="AB2945" t="s">
        <v>240889</v>
      </c>
      <c r="AC2945" t="s">
        <v>240890</v>
      </c>
      <c r="AD2945" t="s">
        <v>240891</v>
      </c>
      <c r="AE2945">
        <v>3762555207</v>
      </c>
      <c r="AF2945" t="s">
        <v>314999</v>
      </c>
      <c r="AG2945" t="s">
        <v>320716</v>
      </c>
    </row>
    <row r="2946" spans="1:33" x14ac:dyDescent="0.25">
      <c r="A2946" t="s">
        <v>110487</v>
      </c>
      <c r="B2946" t="s">
        <v>240864</v>
      </c>
      <c r="C2946" t="s">
        <v>240892</v>
      </c>
      <c r="D2946" t="s">
        <v>240893</v>
      </c>
      <c r="E2946" t="s">
        <v>240809</v>
      </c>
      <c r="F2946" t="s">
        <v>199628</v>
      </c>
      <c r="G2946" t="s">
        <v>240894</v>
      </c>
      <c r="H2946" t="s">
        <v>240895</v>
      </c>
      <c r="I2946" t="s">
        <v>240896</v>
      </c>
      <c r="J2946" t="s">
        <v>240897</v>
      </c>
      <c r="K2946" t="s">
        <v>240898</v>
      </c>
      <c r="L2946">
        <v>707476894</v>
      </c>
      <c r="M2946" s="1">
        <v>45167</v>
      </c>
      <c r="N2946" s="1">
        <v>46994</v>
      </c>
      <c r="O2946" t="s">
        <v>240899</v>
      </c>
      <c r="P2946" t="s">
        <v>199628</v>
      </c>
      <c r="Q2946" s="1">
        <v>45167</v>
      </c>
      <c r="R2946" s="1">
        <v>46994</v>
      </c>
      <c r="S2946" s="2" t="s">
        <v>41</v>
      </c>
      <c r="T2946" s="2" t="s">
        <v>297154</v>
      </c>
      <c r="U2946">
        <v>855</v>
      </c>
      <c r="V2946" t="s">
        <v>1786</v>
      </c>
      <c r="W2946" t="s">
        <v>200367</v>
      </c>
      <c r="X2946">
        <v>74905319</v>
      </c>
      <c r="Y2946" t="s">
        <v>240900</v>
      </c>
      <c r="Z2946" t="s">
        <v>240901</v>
      </c>
      <c r="AA2946" t="s">
        <v>240902</v>
      </c>
      <c r="AB2946" t="s">
        <v>240903</v>
      </c>
      <c r="AC2946" t="s">
        <v>240904</v>
      </c>
      <c r="AD2946" t="s">
        <v>240905</v>
      </c>
      <c r="AE2946">
        <v>9749677386</v>
      </c>
      <c r="AF2946" t="s">
        <v>315000</v>
      </c>
      <c r="AG2946" t="s">
        <v>320717</v>
      </c>
    </row>
    <row r="2947" spans="1:33" x14ac:dyDescent="0.25">
      <c r="A2947" t="s">
        <v>111309</v>
      </c>
      <c r="B2947" t="s">
        <v>240906</v>
      </c>
      <c r="C2947" t="s">
        <v>240907</v>
      </c>
      <c r="D2947" t="s">
        <v>240908</v>
      </c>
      <c r="E2947" t="s">
        <v>240809</v>
      </c>
      <c r="F2947" t="s">
        <v>199628</v>
      </c>
      <c r="G2947" t="s">
        <v>240810</v>
      </c>
      <c r="H2947" t="s">
        <v>240909</v>
      </c>
      <c r="I2947" t="s">
        <v>240910</v>
      </c>
      <c r="J2947" t="s">
        <v>240911</v>
      </c>
      <c r="K2947" t="s">
        <v>240912</v>
      </c>
      <c r="L2947">
        <v>287871428</v>
      </c>
      <c r="M2947" s="1">
        <v>44438</v>
      </c>
      <c r="N2947" s="1">
        <v>46264</v>
      </c>
      <c r="O2947" t="s">
        <v>240913</v>
      </c>
      <c r="P2947" t="s">
        <v>199628</v>
      </c>
      <c r="Q2947" s="1">
        <v>44438</v>
      </c>
      <c r="R2947" s="1">
        <v>46264</v>
      </c>
      <c r="S2947" s="2" t="s">
        <v>58</v>
      </c>
      <c r="T2947" s="2" t="s">
        <v>297155</v>
      </c>
      <c r="U2947">
        <v>714</v>
      </c>
      <c r="V2947" t="s">
        <v>931</v>
      </c>
      <c r="W2947" t="s">
        <v>200367</v>
      </c>
      <c r="X2947">
        <v>74905319</v>
      </c>
      <c r="Y2947" t="s">
        <v>240914</v>
      </c>
      <c r="Z2947" t="s">
        <v>240915</v>
      </c>
      <c r="AA2947" t="s">
        <v>240916</v>
      </c>
      <c r="AB2947" t="s">
        <v>240917</v>
      </c>
      <c r="AC2947" t="s">
        <v>240918</v>
      </c>
      <c r="AD2947" t="s">
        <v>240919</v>
      </c>
      <c r="AE2947">
        <v>7761014232</v>
      </c>
      <c r="AF2947" t="s">
        <v>315001</v>
      </c>
      <c r="AG2947" t="s">
        <v>320718</v>
      </c>
    </row>
    <row r="2948" spans="1:33" x14ac:dyDescent="0.25">
      <c r="A2948" t="s">
        <v>240920</v>
      </c>
      <c r="B2948" t="s">
        <v>240906</v>
      </c>
      <c r="C2948" t="s">
        <v>240921</v>
      </c>
      <c r="D2948" t="s">
        <v>240922</v>
      </c>
      <c r="E2948" t="s">
        <v>240809</v>
      </c>
      <c r="F2948" t="s">
        <v>199628</v>
      </c>
      <c r="G2948" t="s">
        <v>240810</v>
      </c>
      <c r="H2948" t="s">
        <v>240923</v>
      </c>
      <c r="I2948" t="s">
        <v>240924</v>
      </c>
      <c r="J2948" t="s">
        <v>240925</v>
      </c>
      <c r="K2948" t="s">
        <v>240926</v>
      </c>
      <c r="L2948">
        <v>227215211</v>
      </c>
      <c r="M2948" s="1">
        <v>43708</v>
      </c>
      <c r="N2948" s="1">
        <v>45535</v>
      </c>
      <c r="O2948" t="s">
        <v>240927</v>
      </c>
      <c r="P2948" t="s">
        <v>199628</v>
      </c>
      <c r="Q2948" s="1">
        <v>43708</v>
      </c>
      <c r="R2948" s="1">
        <v>45535</v>
      </c>
      <c r="S2948" s="2" t="s">
        <v>74</v>
      </c>
      <c r="T2948" s="2" t="s">
        <v>297156</v>
      </c>
      <c r="U2948">
        <v>173</v>
      </c>
      <c r="V2948" t="s">
        <v>198</v>
      </c>
      <c r="W2948" t="s">
        <v>200296</v>
      </c>
      <c r="X2948">
        <v>274976038</v>
      </c>
      <c r="Y2948" t="s">
        <v>240928</v>
      </c>
      <c r="Z2948" t="s">
        <v>240929</v>
      </c>
      <c r="AA2948" t="s">
        <v>240930</v>
      </c>
      <c r="AB2948" t="s">
        <v>240931</v>
      </c>
      <c r="AC2948" t="s">
        <v>240932</v>
      </c>
      <c r="AD2948" t="s">
        <v>240933</v>
      </c>
      <c r="AE2948">
        <v>6122436140</v>
      </c>
      <c r="AF2948" t="s">
        <v>315002</v>
      </c>
      <c r="AG2948" t="s">
        <v>320719</v>
      </c>
    </row>
    <row r="2949" spans="1:33" x14ac:dyDescent="0.25">
      <c r="A2949" t="s">
        <v>118023</v>
      </c>
      <c r="B2949" t="s">
        <v>240906</v>
      </c>
      <c r="C2949" t="s">
        <v>240934</v>
      </c>
      <c r="D2949" t="s">
        <v>240935</v>
      </c>
      <c r="E2949" t="s">
        <v>240809</v>
      </c>
      <c r="F2949" t="s">
        <v>199628</v>
      </c>
      <c r="G2949" t="s">
        <v>240810</v>
      </c>
      <c r="H2949" t="s">
        <v>240936</v>
      </c>
      <c r="I2949" t="s">
        <v>240937</v>
      </c>
      <c r="J2949" t="s">
        <v>240938</v>
      </c>
      <c r="K2949" t="s">
        <v>240939</v>
      </c>
      <c r="L2949">
        <v>291220367</v>
      </c>
      <c r="M2949" s="1">
        <v>43709</v>
      </c>
      <c r="N2949" s="1">
        <v>45536</v>
      </c>
      <c r="O2949" t="s">
        <v>240940</v>
      </c>
      <c r="P2949" t="s">
        <v>199628</v>
      </c>
      <c r="Q2949" s="1">
        <v>43709</v>
      </c>
      <c r="R2949" s="1">
        <v>45536</v>
      </c>
      <c r="S2949" s="2" t="s">
        <v>90</v>
      </c>
      <c r="T2949" s="2" t="s">
        <v>297157</v>
      </c>
      <c r="U2949">
        <v>691</v>
      </c>
      <c r="V2949" t="s">
        <v>601</v>
      </c>
      <c r="W2949" t="s">
        <v>200296</v>
      </c>
      <c r="X2949">
        <v>274976038</v>
      </c>
      <c r="Y2949" t="s">
        <v>240941</v>
      </c>
      <c r="Z2949" t="s">
        <v>240942</v>
      </c>
      <c r="AA2949" t="s">
        <v>240943</v>
      </c>
      <c r="AB2949" t="s">
        <v>240944</v>
      </c>
      <c r="AC2949" t="s">
        <v>240945</v>
      </c>
      <c r="AD2949" t="s">
        <v>240946</v>
      </c>
      <c r="AE2949">
        <v>8865719427</v>
      </c>
      <c r="AF2949" t="s">
        <v>315003</v>
      </c>
      <c r="AG2949" t="s">
        <v>320720</v>
      </c>
    </row>
    <row r="2950" spans="1:33" x14ac:dyDescent="0.25">
      <c r="A2950" t="s">
        <v>111880</v>
      </c>
      <c r="B2950" t="s">
        <v>240906</v>
      </c>
      <c r="C2950" t="s">
        <v>240947</v>
      </c>
      <c r="D2950" t="s">
        <v>240948</v>
      </c>
      <c r="E2950" t="s">
        <v>240809</v>
      </c>
      <c r="F2950" t="s">
        <v>199628</v>
      </c>
      <c r="G2950" t="s">
        <v>240810</v>
      </c>
      <c r="H2950" t="s">
        <v>240949</v>
      </c>
      <c r="I2950" t="s">
        <v>240950</v>
      </c>
      <c r="J2950" t="s">
        <v>240951</v>
      </c>
      <c r="K2950" t="s">
        <v>240952</v>
      </c>
      <c r="L2950">
        <v>782011056</v>
      </c>
      <c r="M2950" s="1">
        <v>45171</v>
      </c>
      <c r="N2950" s="1">
        <v>46998</v>
      </c>
      <c r="O2950" t="s">
        <v>240953</v>
      </c>
      <c r="P2950" t="s">
        <v>199628</v>
      </c>
      <c r="Q2950" s="1">
        <v>45171</v>
      </c>
      <c r="R2950" s="1">
        <v>46998</v>
      </c>
      <c r="S2950" s="2" t="s">
        <v>41</v>
      </c>
      <c r="T2950" s="2" t="s">
        <v>297158</v>
      </c>
      <c r="U2950">
        <v>773</v>
      </c>
      <c r="V2950" t="s">
        <v>198</v>
      </c>
      <c r="W2950" t="s">
        <v>200296</v>
      </c>
      <c r="X2950">
        <v>274976038</v>
      </c>
      <c r="Y2950" t="s">
        <v>240954</v>
      </c>
      <c r="Z2950" t="s">
        <v>240955</v>
      </c>
      <c r="AA2950" t="s">
        <v>240956</v>
      </c>
      <c r="AB2950" t="s">
        <v>240957</v>
      </c>
      <c r="AC2950" t="s">
        <v>240958</v>
      </c>
      <c r="AD2950" t="s">
        <v>240959</v>
      </c>
      <c r="AE2950">
        <v>9517940861</v>
      </c>
      <c r="AF2950" t="s">
        <v>315004</v>
      </c>
      <c r="AG2950" t="s">
        <v>320721</v>
      </c>
    </row>
    <row r="2951" spans="1:33" x14ac:dyDescent="0.25">
      <c r="A2951" t="s">
        <v>110552</v>
      </c>
      <c r="B2951" t="s">
        <v>240906</v>
      </c>
      <c r="C2951" t="s">
        <v>240960</v>
      </c>
      <c r="D2951" t="s">
        <v>240961</v>
      </c>
      <c r="E2951" t="s">
        <v>240809</v>
      </c>
      <c r="F2951" t="s">
        <v>199628</v>
      </c>
      <c r="G2951" t="s">
        <v>240810</v>
      </c>
      <c r="H2951" t="s">
        <v>240962</v>
      </c>
      <c r="I2951" t="s">
        <v>240963</v>
      </c>
      <c r="J2951" t="s">
        <v>240964</v>
      </c>
      <c r="K2951" t="s">
        <v>240965</v>
      </c>
      <c r="L2951">
        <v>182217226</v>
      </c>
      <c r="M2951" s="1">
        <v>44807</v>
      </c>
      <c r="N2951" s="1">
        <v>46633</v>
      </c>
      <c r="O2951" t="s">
        <v>240966</v>
      </c>
      <c r="P2951" t="s">
        <v>199628</v>
      </c>
      <c r="Q2951" s="1">
        <v>44807</v>
      </c>
      <c r="R2951" s="1">
        <v>46633</v>
      </c>
      <c r="S2951" s="2" t="s">
        <v>58</v>
      </c>
      <c r="T2951" s="2" t="s">
        <v>297159</v>
      </c>
      <c r="U2951">
        <v>449</v>
      </c>
      <c r="V2951" t="s">
        <v>1342</v>
      </c>
      <c r="W2951" t="s">
        <v>200296</v>
      </c>
      <c r="X2951">
        <v>274976038</v>
      </c>
      <c r="Y2951" t="s">
        <v>240967</v>
      </c>
      <c r="Z2951" t="s">
        <v>240968</v>
      </c>
      <c r="AA2951" t="s">
        <v>240969</v>
      </c>
      <c r="AB2951" t="s">
        <v>240970</v>
      </c>
      <c r="AC2951" t="s">
        <v>240971</v>
      </c>
      <c r="AD2951" t="s">
        <v>240972</v>
      </c>
      <c r="AE2951">
        <v>1492943611</v>
      </c>
      <c r="AF2951" t="s">
        <v>315005</v>
      </c>
      <c r="AG2951" t="s">
        <v>320722</v>
      </c>
    </row>
    <row r="2952" spans="1:33" x14ac:dyDescent="0.25">
      <c r="A2952" t="s">
        <v>111069</v>
      </c>
      <c r="B2952" t="s">
        <v>240906</v>
      </c>
      <c r="C2952" t="s">
        <v>240973</v>
      </c>
      <c r="D2952" t="s">
        <v>240974</v>
      </c>
      <c r="E2952" t="s">
        <v>240809</v>
      </c>
      <c r="F2952" t="s">
        <v>199628</v>
      </c>
      <c r="G2952" t="s">
        <v>240810</v>
      </c>
      <c r="H2952" t="s">
        <v>240975</v>
      </c>
      <c r="I2952" t="s">
        <v>208838</v>
      </c>
      <c r="J2952" t="s">
        <v>240976</v>
      </c>
      <c r="K2952" t="s">
        <v>240977</v>
      </c>
      <c r="L2952">
        <v>453102744</v>
      </c>
      <c r="M2952" s="1">
        <v>44443</v>
      </c>
      <c r="N2952" s="1">
        <v>46269</v>
      </c>
      <c r="O2952" t="s">
        <v>240978</v>
      </c>
      <c r="P2952" t="s">
        <v>199628</v>
      </c>
      <c r="Q2952" s="1">
        <v>44443</v>
      </c>
      <c r="R2952" s="1">
        <v>46269</v>
      </c>
      <c r="S2952" s="2" t="s">
        <v>74</v>
      </c>
      <c r="T2952" s="2" t="s">
        <v>297160</v>
      </c>
      <c r="U2952">
        <v>816</v>
      </c>
      <c r="V2952" t="s">
        <v>198</v>
      </c>
      <c r="W2952" t="s">
        <v>200296</v>
      </c>
      <c r="X2952">
        <v>274976038</v>
      </c>
      <c r="Y2952" t="s">
        <v>240979</v>
      </c>
      <c r="Z2952" t="s">
        <v>240980</v>
      </c>
      <c r="AA2952" t="s">
        <v>240981</v>
      </c>
      <c r="AB2952" t="s">
        <v>240982</v>
      </c>
      <c r="AC2952" t="s">
        <v>240983</v>
      </c>
      <c r="AD2952" t="s">
        <v>240984</v>
      </c>
      <c r="AE2952">
        <v>5130674992</v>
      </c>
      <c r="AF2952" t="s">
        <v>315006</v>
      </c>
      <c r="AG2952" t="s">
        <v>320723</v>
      </c>
    </row>
    <row r="2953" spans="1:33" x14ac:dyDescent="0.25">
      <c r="A2953" t="s">
        <v>110487</v>
      </c>
      <c r="B2953" t="s">
        <v>240906</v>
      </c>
      <c r="C2953" t="s">
        <v>240985</v>
      </c>
      <c r="D2953" t="s">
        <v>240986</v>
      </c>
      <c r="E2953" t="s">
        <v>240809</v>
      </c>
      <c r="F2953" t="s">
        <v>199628</v>
      </c>
      <c r="G2953" t="s">
        <v>240810</v>
      </c>
      <c r="H2953" t="s">
        <v>240987</v>
      </c>
      <c r="I2953" t="s">
        <v>240988</v>
      </c>
      <c r="J2953" t="s">
        <v>240989</v>
      </c>
      <c r="K2953" t="s">
        <v>240990</v>
      </c>
      <c r="L2953">
        <v>568191908</v>
      </c>
      <c r="M2953" s="1">
        <v>44809</v>
      </c>
      <c r="N2953" s="1">
        <v>46635</v>
      </c>
      <c r="O2953" t="s">
        <v>240991</v>
      </c>
      <c r="P2953" t="s">
        <v>199628</v>
      </c>
      <c r="Q2953" s="1">
        <v>44809</v>
      </c>
      <c r="R2953" s="1">
        <v>46635</v>
      </c>
      <c r="S2953" s="2" t="s">
        <v>90</v>
      </c>
      <c r="T2953" s="2" t="s">
        <v>297161</v>
      </c>
      <c r="U2953">
        <v>671</v>
      </c>
      <c r="V2953" t="s">
        <v>891</v>
      </c>
      <c r="W2953" t="s">
        <v>200296</v>
      </c>
      <c r="X2953">
        <v>274976038</v>
      </c>
      <c r="Y2953" t="s">
        <v>240992</v>
      </c>
      <c r="Z2953" t="s">
        <v>240993</v>
      </c>
      <c r="AA2953" t="s">
        <v>240994</v>
      </c>
      <c r="AB2953" t="s">
        <v>240995</v>
      </c>
      <c r="AC2953" t="s">
        <v>240996</v>
      </c>
      <c r="AD2953" t="s">
        <v>240997</v>
      </c>
      <c r="AE2953">
        <v>1815230084</v>
      </c>
      <c r="AF2953" t="s">
        <v>315007</v>
      </c>
      <c r="AG2953" t="s">
        <v>320724</v>
      </c>
    </row>
    <row r="2954" spans="1:33" x14ac:dyDescent="0.25">
      <c r="A2954" t="s">
        <v>118302</v>
      </c>
      <c r="B2954" t="s">
        <v>240906</v>
      </c>
      <c r="C2954" t="s">
        <v>240998</v>
      </c>
      <c r="D2954" t="s">
        <v>240999</v>
      </c>
      <c r="E2954" t="s">
        <v>240809</v>
      </c>
      <c r="F2954" t="s">
        <v>199628</v>
      </c>
      <c r="G2954" t="s">
        <v>240810</v>
      </c>
      <c r="H2954" t="s">
        <v>241000</v>
      </c>
      <c r="I2954" t="s">
        <v>241001</v>
      </c>
      <c r="J2954" t="s">
        <v>241002</v>
      </c>
      <c r="K2954" t="s">
        <v>241003</v>
      </c>
      <c r="L2954">
        <v>848362935</v>
      </c>
      <c r="M2954" s="1">
        <v>45175</v>
      </c>
      <c r="N2954" s="1">
        <v>47002</v>
      </c>
      <c r="O2954" t="s">
        <v>241004</v>
      </c>
      <c r="P2954" t="s">
        <v>199628</v>
      </c>
      <c r="Q2954" s="1">
        <v>45175</v>
      </c>
      <c r="R2954" s="1">
        <v>47002</v>
      </c>
      <c r="S2954" s="2" t="s">
        <v>41</v>
      </c>
      <c r="T2954" s="2" t="s">
        <v>297162</v>
      </c>
      <c r="U2954">
        <v>911</v>
      </c>
      <c r="V2954" t="s">
        <v>287</v>
      </c>
      <c r="W2954" t="s">
        <v>200367</v>
      </c>
      <c r="X2954">
        <v>74905319</v>
      </c>
      <c r="Y2954" t="s">
        <v>241005</v>
      </c>
      <c r="Z2954" t="s">
        <v>241006</v>
      </c>
      <c r="AA2954" t="s">
        <v>241007</v>
      </c>
      <c r="AB2954" t="s">
        <v>241008</v>
      </c>
      <c r="AC2954" t="s">
        <v>241009</v>
      </c>
      <c r="AD2954" t="s">
        <v>241010</v>
      </c>
      <c r="AE2954">
        <v>3423613349</v>
      </c>
      <c r="AF2954" t="s">
        <v>315008</v>
      </c>
      <c r="AG2954" t="s">
        <v>320725</v>
      </c>
    </row>
    <row r="2955" spans="1:33" x14ac:dyDescent="0.25">
      <c r="A2955" t="s">
        <v>118039</v>
      </c>
      <c r="B2955" t="s">
        <v>240906</v>
      </c>
      <c r="C2955" t="s">
        <v>241011</v>
      </c>
      <c r="D2955" t="s">
        <v>146872</v>
      </c>
      <c r="E2955" t="s">
        <v>142006</v>
      </c>
      <c r="F2955" t="s">
        <v>199628</v>
      </c>
      <c r="G2955" t="s">
        <v>241012</v>
      </c>
      <c r="H2955" t="s">
        <v>241013</v>
      </c>
      <c r="I2955" t="s">
        <v>241014</v>
      </c>
      <c r="J2955" t="s">
        <v>241015</v>
      </c>
      <c r="K2955" t="s">
        <v>241016</v>
      </c>
      <c r="L2955">
        <v>403469665</v>
      </c>
      <c r="M2955" s="1">
        <v>44811</v>
      </c>
      <c r="N2955" s="1">
        <v>46637</v>
      </c>
      <c r="O2955" t="s">
        <v>241017</v>
      </c>
      <c r="P2955" t="s">
        <v>199628</v>
      </c>
      <c r="Q2955" s="1">
        <v>44811</v>
      </c>
      <c r="R2955" s="1">
        <v>46637</v>
      </c>
      <c r="S2955" s="2" t="s">
        <v>58</v>
      </c>
      <c r="T2955" s="2" t="s">
        <v>297163</v>
      </c>
      <c r="U2955">
        <v>954</v>
      </c>
      <c r="V2955" t="s">
        <v>2581</v>
      </c>
      <c r="W2955" t="s">
        <v>204055</v>
      </c>
      <c r="X2955">
        <v>74902228</v>
      </c>
      <c r="Y2955" t="s">
        <v>241018</v>
      </c>
      <c r="Z2955" t="s">
        <v>241019</v>
      </c>
      <c r="AA2955" t="s">
        <v>241020</v>
      </c>
      <c r="AB2955" t="s">
        <v>241021</v>
      </c>
      <c r="AC2955" t="s">
        <v>241022</v>
      </c>
      <c r="AD2955" t="s">
        <v>241023</v>
      </c>
      <c r="AE2955">
        <v>3811420278</v>
      </c>
      <c r="AF2955" t="s">
        <v>315009</v>
      </c>
      <c r="AG2955" t="s">
        <v>320726</v>
      </c>
    </row>
    <row r="2956" spans="1:33" x14ac:dyDescent="0.25">
      <c r="A2956" t="s">
        <v>121176</v>
      </c>
      <c r="B2956" t="s">
        <v>240906</v>
      </c>
      <c r="C2956" t="s">
        <v>241024</v>
      </c>
      <c r="D2956" t="s">
        <v>177252</v>
      </c>
      <c r="E2956" t="s">
        <v>142006</v>
      </c>
      <c r="F2956" t="s">
        <v>199628</v>
      </c>
      <c r="G2956" t="s">
        <v>241025</v>
      </c>
      <c r="H2956" t="s">
        <v>241026</v>
      </c>
      <c r="I2956" t="s">
        <v>241027</v>
      </c>
      <c r="J2956" t="s">
        <v>241028</v>
      </c>
      <c r="K2956" t="s">
        <v>241029</v>
      </c>
      <c r="L2956">
        <v>115880576</v>
      </c>
      <c r="M2956" s="1">
        <v>43716</v>
      </c>
      <c r="N2956" s="1">
        <v>45543</v>
      </c>
      <c r="O2956" t="s">
        <v>241030</v>
      </c>
      <c r="P2956" t="s">
        <v>199628</v>
      </c>
      <c r="Q2956" s="1">
        <v>43716</v>
      </c>
      <c r="R2956" s="1">
        <v>45543</v>
      </c>
      <c r="S2956" s="2" t="s">
        <v>74</v>
      </c>
      <c r="T2956" s="2" t="s">
        <v>297164</v>
      </c>
      <c r="U2956">
        <v>222</v>
      </c>
      <c r="V2956" t="s">
        <v>891</v>
      </c>
      <c r="W2956" t="s">
        <v>209682</v>
      </c>
      <c r="X2956">
        <v>74912344</v>
      </c>
      <c r="Y2956" t="s">
        <v>241031</v>
      </c>
      <c r="Z2956" t="s">
        <v>241032</v>
      </c>
      <c r="AA2956" t="s">
        <v>241033</v>
      </c>
      <c r="AB2956" t="s">
        <v>241034</v>
      </c>
      <c r="AC2956" t="s">
        <v>241035</v>
      </c>
      <c r="AD2956" t="s">
        <v>241036</v>
      </c>
      <c r="AE2956">
        <v>1908690761</v>
      </c>
      <c r="AF2956" t="s">
        <v>315010</v>
      </c>
      <c r="AG2956" t="s">
        <v>320727</v>
      </c>
    </row>
    <row r="2957" spans="1:33" x14ac:dyDescent="0.25">
      <c r="A2957" t="s">
        <v>110864</v>
      </c>
      <c r="B2957" t="s">
        <v>241037</v>
      </c>
      <c r="C2957" t="s">
        <v>241038</v>
      </c>
      <c r="D2957" t="s">
        <v>241039</v>
      </c>
      <c r="E2957" t="s">
        <v>142006</v>
      </c>
      <c r="F2957" t="s">
        <v>199628</v>
      </c>
      <c r="G2957" t="s">
        <v>241040</v>
      </c>
      <c r="H2957" t="s">
        <v>241041</v>
      </c>
      <c r="I2957" t="s">
        <v>241042</v>
      </c>
      <c r="J2957" t="s">
        <v>241043</v>
      </c>
      <c r="K2957" t="s">
        <v>241044</v>
      </c>
      <c r="L2957">
        <v>250479944</v>
      </c>
      <c r="M2957" s="1">
        <v>45178</v>
      </c>
      <c r="N2957" s="1">
        <v>47005</v>
      </c>
      <c r="O2957" t="s">
        <v>241045</v>
      </c>
      <c r="P2957" t="s">
        <v>199628</v>
      </c>
      <c r="Q2957" s="1">
        <v>45178</v>
      </c>
      <c r="R2957" s="1">
        <v>47005</v>
      </c>
      <c r="S2957" s="2" t="s">
        <v>90</v>
      </c>
      <c r="T2957" s="2" t="s">
        <v>297165</v>
      </c>
      <c r="U2957">
        <v>451</v>
      </c>
      <c r="V2957" t="s">
        <v>121</v>
      </c>
      <c r="W2957" t="s">
        <v>209609</v>
      </c>
      <c r="X2957">
        <v>274975932</v>
      </c>
      <c r="Y2957" t="s">
        <v>241046</v>
      </c>
      <c r="Z2957" t="s">
        <v>241047</v>
      </c>
      <c r="AA2957" t="s">
        <v>241048</v>
      </c>
      <c r="AB2957" t="s">
        <v>241049</v>
      </c>
      <c r="AC2957" t="s">
        <v>241050</v>
      </c>
      <c r="AD2957" t="s">
        <v>241051</v>
      </c>
      <c r="AE2957">
        <v>3295603558</v>
      </c>
      <c r="AF2957" t="s">
        <v>315011</v>
      </c>
      <c r="AG2957" t="s">
        <v>320728</v>
      </c>
    </row>
    <row r="2958" spans="1:33" x14ac:dyDescent="0.25">
      <c r="A2958" t="s">
        <v>116245</v>
      </c>
      <c r="B2958" t="s">
        <v>241037</v>
      </c>
      <c r="C2958" t="s">
        <v>241052</v>
      </c>
      <c r="D2958" t="s">
        <v>241053</v>
      </c>
      <c r="E2958" t="s">
        <v>142006</v>
      </c>
      <c r="F2958" t="s">
        <v>199628</v>
      </c>
      <c r="G2958" t="s">
        <v>241054</v>
      </c>
      <c r="H2958" t="s">
        <v>241055</v>
      </c>
      <c r="I2958" t="s">
        <v>241056</v>
      </c>
      <c r="J2958" t="s">
        <v>241057</v>
      </c>
      <c r="K2958" t="s">
        <v>241058</v>
      </c>
      <c r="L2958">
        <v>110632285</v>
      </c>
      <c r="M2958" s="1">
        <v>43718</v>
      </c>
      <c r="N2958" s="1">
        <v>45545</v>
      </c>
      <c r="O2958" t="s">
        <v>241059</v>
      </c>
      <c r="P2958" t="s">
        <v>199628</v>
      </c>
      <c r="Q2958" s="1">
        <v>43718</v>
      </c>
      <c r="R2958" s="1">
        <v>45545</v>
      </c>
      <c r="S2958" s="2" t="s">
        <v>41</v>
      </c>
      <c r="T2958" s="2" t="s">
        <v>297166</v>
      </c>
      <c r="U2958">
        <v>918</v>
      </c>
      <c r="V2958" t="s">
        <v>1290</v>
      </c>
      <c r="W2958" t="s">
        <v>209609</v>
      </c>
      <c r="X2958">
        <v>274975932</v>
      </c>
      <c r="Y2958" t="s">
        <v>241060</v>
      </c>
      <c r="Z2958" t="s">
        <v>241061</v>
      </c>
      <c r="AA2958" t="s">
        <v>241062</v>
      </c>
      <c r="AB2958" t="s">
        <v>241063</v>
      </c>
      <c r="AC2958" t="s">
        <v>241064</v>
      </c>
      <c r="AD2958" t="s">
        <v>241065</v>
      </c>
      <c r="AE2958">
        <v>7357545006</v>
      </c>
      <c r="AF2958" t="s">
        <v>315012</v>
      </c>
      <c r="AG2958" t="s">
        <v>320729</v>
      </c>
    </row>
    <row r="2959" spans="1:33" x14ac:dyDescent="0.25">
      <c r="A2959" t="s">
        <v>165075</v>
      </c>
      <c r="B2959" t="s">
        <v>241037</v>
      </c>
      <c r="C2959" t="s">
        <v>241066</v>
      </c>
      <c r="D2959" t="s">
        <v>241067</v>
      </c>
      <c r="E2959" t="s">
        <v>142006</v>
      </c>
      <c r="F2959" t="s">
        <v>199628</v>
      </c>
      <c r="G2959" t="s">
        <v>241012</v>
      </c>
      <c r="H2959" t="s">
        <v>241068</v>
      </c>
      <c r="I2959" t="s">
        <v>241069</v>
      </c>
      <c r="J2959" t="s">
        <v>241070</v>
      </c>
      <c r="K2959" t="s">
        <v>241071</v>
      </c>
      <c r="L2959">
        <v>696307838</v>
      </c>
      <c r="M2959" s="1">
        <v>44815</v>
      </c>
      <c r="N2959" s="1">
        <v>46641</v>
      </c>
      <c r="O2959" t="s">
        <v>241072</v>
      </c>
      <c r="P2959" t="s">
        <v>199628</v>
      </c>
      <c r="Q2959" s="1">
        <v>44815</v>
      </c>
      <c r="R2959" s="1">
        <v>46641</v>
      </c>
      <c r="S2959" s="2" t="s">
        <v>58</v>
      </c>
      <c r="T2959" s="2" t="s">
        <v>297167</v>
      </c>
      <c r="U2959">
        <v>901</v>
      </c>
      <c r="V2959" t="s">
        <v>517</v>
      </c>
      <c r="W2959" t="s">
        <v>204055</v>
      </c>
      <c r="X2959">
        <v>74902228</v>
      </c>
      <c r="Y2959" t="s">
        <v>241073</v>
      </c>
      <c r="Z2959" t="s">
        <v>241074</v>
      </c>
      <c r="AA2959" t="s">
        <v>241075</v>
      </c>
      <c r="AB2959" t="s">
        <v>241076</v>
      </c>
      <c r="AC2959" t="s">
        <v>241077</v>
      </c>
      <c r="AD2959" t="s">
        <v>241078</v>
      </c>
      <c r="AE2959">
        <v>8838877864</v>
      </c>
      <c r="AF2959" t="s">
        <v>315013</v>
      </c>
      <c r="AG2959" t="s">
        <v>320730</v>
      </c>
    </row>
    <row r="2960" spans="1:33" x14ac:dyDescent="0.25">
      <c r="A2960" t="s">
        <v>163022</v>
      </c>
      <c r="B2960" t="s">
        <v>241037</v>
      </c>
      <c r="C2960" t="s">
        <v>241079</v>
      </c>
      <c r="D2960" t="s">
        <v>241080</v>
      </c>
      <c r="E2960" t="s">
        <v>142006</v>
      </c>
      <c r="F2960" t="s">
        <v>199628</v>
      </c>
      <c r="G2960" t="s">
        <v>241012</v>
      </c>
      <c r="H2960" t="s">
        <v>241081</v>
      </c>
      <c r="I2960" t="s">
        <v>241082</v>
      </c>
      <c r="J2960" t="s">
        <v>241083</v>
      </c>
      <c r="K2960" t="s">
        <v>241084</v>
      </c>
      <c r="L2960">
        <v>985983247</v>
      </c>
      <c r="M2960" s="1">
        <v>44451</v>
      </c>
      <c r="N2960" s="1">
        <v>46277</v>
      </c>
      <c r="O2960" t="s">
        <v>241085</v>
      </c>
      <c r="P2960" t="s">
        <v>199628</v>
      </c>
      <c r="Q2960" s="1">
        <v>44451</v>
      </c>
      <c r="R2960" s="1">
        <v>46277</v>
      </c>
      <c r="S2960" s="2" t="s">
        <v>74</v>
      </c>
      <c r="T2960" s="2" t="s">
        <v>297168</v>
      </c>
      <c r="U2960">
        <v>743</v>
      </c>
      <c r="V2960" t="s">
        <v>1397</v>
      </c>
      <c r="W2960" t="s">
        <v>209666</v>
      </c>
      <c r="X2960">
        <v>281378179</v>
      </c>
      <c r="Y2960" t="s">
        <v>241086</v>
      </c>
      <c r="Z2960" t="s">
        <v>241087</v>
      </c>
      <c r="AA2960" t="s">
        <v>241088</v>
      </c>
      <c r="AB2960" t="s">
        <v>241089</v>
      </c>
      <c r="AC2960" t="s">
        <v>241090</v>
      </c>
      <c r="AD2960" t="s">
        <v>241091</v>
      </c>
      <c r="AE2960">
        <v>1880902464</v>
      </c>
      <c r="AF2960" t="s">
        <v>315014</v>
      </c>
      <c r="AG2960" t="s">
        <v>320731</v>
      </c>
    </row>
    <row r="2961" spans="1:33" x14ac:dyDescent="0.25">
      <c r="A2961" t="s">
        <v>112977</v>
      </c>
      <c r="B2961" t="s">
        <v>241092</v>
      </c>
      <c r="C2961" t="s">
        <v>241093</v>
      </c>
      <c r="D2961" t="s">
        <v>241094</v>
      </c>
      <c r="E2961" t="s">
        <v>142006</v>
      </c>
      <c r="F2961" t="s">
        <v>199628</v>
      </c>
      <c r="G2961" t="s">
        <v>241012</v>
      </c>
      <c r="H2961" t="s">
        <v>241095</v>
      </c>
      <c r="I2961" t="s">
        <v>241096</v>
      </c>
      <c r="J2961" t="s">
        <v>241097</v>
      </c>
      <c r="K2961" t="s">
        <v>241098</v>
      </c>
      <c r="L2961">
        <v>370590284</v>
      </c>
      <c r="M2961" s="1">
        <v>45182</v>
      </c>
      <c r="N2961" s="1">
        <v>47009</v>
      </c>
      <c r="O2961" t="s">
        <v>241099</v>
      </c>
      <c r="P2961" t="s">
        <v>199628</v>
      </c>
      <c r="Q2961" s="1">
        <v>45182</v>
      </c>
      <c r="R2961" s="1">
        <v>47009</v>
      </c>
      <c r="S2961" s="2" t="s">
        <v>90</v>
      </c>
      <c r="T2961" s="2" t="s">
        <v>297169</v>
      </c>
      <c r="U2961">
        <v>177</v>
      </c>
      <c r="V2961" t="s">
        <v>135</v>
      </c>
      <c r="W2961" t="s">
        <v>209682</v>
      </c>
      <c r="X2961">
        <v>74912344</v>
      </c>
      <c r="Y2961" t="s">
        <v>241100</v>
      </c>
      <c r="Z2961" t="s">
        <v>241101</v>
      </c>
      <c r="AA2961" t="s">
        <v>241102</v>
      </c>
      <c r="AB2961" t="s">
        <v>241103</v>
      </c>
      <c r="AC2961" t="s">
        <v>241104</v>
      </c>
      <c r="AD2961" t="s">
        <v>241105</v>
      </c>
      <c r="AE2961">
        <v>3544131105</v>
      </c>
      <c r="AF2961" t="s">
        <v>315015</v>
      </c>
      <c r="AG2961" t="s">
        <v>320732</v>
      </c>
    </row>
    <row r="2962" spans="1:33" x14ac:dyDescent="0.25">
      <c r="A2962" t="s">
        <v>241106</v>
      </c>
      <c r="B2962" t="s">
        <v>241107</v>
      </c>
      <c r="C2962" t="s">
        <v>241108</v>
      </c>
      <c r="D2962" t="s">
        <v>241109</v>
      </c>
      <c r="E2962" t="s">
        <v>142006</v>
      </c>
      <c r="F2962" t="s">
        <v>199628</v>
      </c>
      <c r="G2962" t="s">
        <v>241012</v>
      </c>
      <c r="H2962" t="s">
        <v>241110</v>
      </c>
      <c r="I2962" t="s">
        <v>241111</v>
      </c>
      <c r="J2962" t="s">
        <v>241112</v>
      </c>
      <c r="K2962" t="s">
        <v>241113</v>
      </c>
      <c r="L2962">
        <v>765684017</v>
      </c>
      <c r="M2962" s="1">
        <v>44818</v>
      </c>
      <c r="N2962" s="1">
        <v>46644</v>
      </c>
      <c r="O2962" t="s">
        <v>241114</v>
      </c>
      <c r="P2962" t="s">
        <v>199628</v>
      </c>
      <c r="Q2962" s="1">
        <v>44818</v>
      </c>
      <c r="R2962" s="1">
        <v>46644</v>
      </c>
      <c r="S2962" s="2" t="s">
        <v>41</v>
      </c>
      <c r="T2962" s="2" t="s">
        <v>297170</v>
      </c>
      <c r="U2962">
        <v>444</v>
      </c>
      <c r="V2962" t="s">
        <v>42</v>
      </c>
      <c r="W2962" t="s">
        <v>209666</v>
      </c>
      <c r="X2962">
        <v>281378179</v>
      </c>
      <c r="Y2962" t="s">
        <v>241115</v>
      </c>
      <c r="Z2962" t="s">
        <v>241116</v>
      </c>
      <c r="AA2962" t="s">
        <v>241117</v>
      </c>
      <c r="AB2962" t="s">
        <v>241118</v>
      </c>
      <c r="AC2962" t="s">
        <v>241119</v>
      </c>
      <c r="AD2962" t="s">
        <v>241120</v>
      </c>
      <c r="AE2962">
        <v>4659236226</v>
      </c>
      <c r="AF2962" t="s">
        <v>315016</v>
      </c>
      <c r="AG2962" t="s">
        <v>320733</v>
      </c>
    </row>
    <row r="2963" spans="1:33" x14ac:dyDescent="0.25">
      <c r="A2963" t="s">
        <v>112272</v>
      </c>
      <c r="B2963" t="s">
        <v>241107</v>
      </c>
      <c r="C2963" t="s">
        <v>241121</v>
      </c>
      <c r="D2963" t="s">
        <v>241122</v>
      </c>
      <c r="E2963" t="s">
        <v>142006</v>
      </c>
      <c r="F2963" t="s">
        <v>199628</v>
      </c>
      <c r="G2963" t="s">
        <v>241012</v>
      </c>
      <c r="H2963" t="s">
        <v>241123</v>
      </c>
      <c r="I2963" t="s">
        <v>241124</v>
      </c>
      <c r="J2963" t="s">
        <v>241125</v>
      </c>
      <c r="K2963" t="s">
        <v>241126</v>
      </c>
      <c r="L2963">
        <v>735746461</v>
      </c>
      <c r="M2963" s="1">
        <v>45184</v>
      </c>
      <c r="N2963" s="1">
        <v>47011</v>
      </c>
      <c r="O2963" t="s">
        <v>241127</v>
      </c>
      <c r="P2963" t="s">
        <v>199628</v>
      </c>
      <c r="Q2963" s="1">
        <v>45184</v>
      </c>
      <c r="R2963" s="1">
        <v>47011</v>
      </c>
      <c r="S2963" s="2" t="s">
        <v>58</v>
      </c>
      <c r="T2963" s="2" t="s">
        <v>297171</v>
      </c>
      <c r="U2963">
        <v>905</v>
      </c>
      <c r="V2963" t="s">
        <v>546</v>
      </c>
      <c r="W2963" t="s">
        <v>209666</v>
      </c>
      <c r="X2963">
        <v>281378179</v>
      </c>
      <c r="Y2963" t="s">
        <v>241128</v>
      </c>
      <c r="Z2963" t="s">
        <v>241129</v>
      </c>
      <c r="AA2963" t="s">
        <v>241130</v>
      </c>
      <c r="AB2963" t="s">
        <v>241131</v>
      </c>
      <c r="AC2963" t="s">
        <v>241132</v>
      </c>
      <c r="AD2963" t="s">
        <v>241133</v>
      </c>
      <c r="AE2963">
        <v>3975787494</v>
      </c>
      <c r="AF2963" t="s">
        <v>315017</v>
      </c>
      <c r="AG2963" t="s">
        <v>320734</v>
      </c>
    </row>
    <row r="2964" spans="1:33" x14ac:dyDescent="0.25">
      <c r="A2964" t="s">
        <v>137328</v>
      </c>
      <c r="B2964" t="s">
        <v>241107</v>
      </c>
      <c r="C2964" t="s">
        <v>241134</v>
      </c>
      <c r="D2964" t="s">
        <v>241135</v>
      </c>
      <c r="E2964" t="s">
        <v>160368</v>
      </c>
      <c r="F2964" t="s">
        <v>199628</v>
      </c>
      <c r="G2964" t="s">
        <v>241136</v>
      </c>
      <c r="H2964" t="s">
        <v>241137</v>
      </c>
      <c r="I2964" t="s">
        <v>241138</v>
      </c>
      <c r="J2964" t="s">
        <v>241139</v>
      </c>
      <c r="K2964" t="s">
        <v>241140</v>
      </c>
      <c r="L2964">
        <v>134442272</v>
      </c>
      <c r="M2964" s="1">
        <v>45185</v>
      </c>
      <c r="N2964" s="1">
        <v>47012</v>
      </c>
      <c r="O2964" t="s">
        <v>241141</v>
      </c>
      <c r="P2964" t="s">
        <v>199628</v>
      </c>
      <c r="Q2964" s="1">
        <v>45185</v>
      </c>
      <c r="R2964" s="1">
        <v>47012</v>
      </c>
      <c r="S2964" s="2" t="s">
        <v>74</v>
      </c>
      <c r="T2964" s="2" t="s">
        <v>297172</v>
      </c>
      <c r="U2964">
        <v>768</v>
      </c>
      <c r="V2964" t="s">
        <v>3533</v>
      </c>
      <c r="W2964" t="s">
        <v>241142</v>
      </c>
      <c r="X2964">
        <v>274970649</v>
      </c>
      <c r="Y2964" t="s">
        <v>241143</v>
      </c>
      <c r="Z2964" t="s">
        <v>241144</v>
      </c>
      <c r="AA2964" t="s">
        <v>241145</v>
      </c>
      <c r="AB2964" t="s">
        <v>241146</v>
      </c>
      <c r="AC2964" t="s">
        <v>241147</v>
      </c>
      <c r="AD2964" t="s">
        <v>241148</v>
      </c>
      <c r="AE2964">
        <v>2984326777</v>
      </c>
      <c r="AF2964" t="s">
        <v>315018</v>
      </c>
      <c r="AG2964" t="s">
        <v>320735</v>
      </c>
    </row>
    <row r="2965" spans="1:33" x14ac:dyDescent="0.25">
      <c r="A2965" t="s">
        <v>241149</v>
      </c>
      <c r="B2965" t="s">
        <v>241150</v>
      </c>
      <c r="C2965" t="s">
        <v>241151</v>
      </c>
      <c r="D2965" t="s">
        <v>241152</v>
      </c>
      <c r="E2965" t="s">
        <v>160368</v>
      </c>
      <c r="F2965" t="s">
        <v>199628</v>
      </c>
      <c r="G2965" t="s">
        <v>241136</v>
      </c>
      <c r="H2965" t="s">
        <v>241153</v>
      </c>
      <c r="I2965" t="s">
        <v>241154</v>
      </c>
      <c r="J2965" t="s">
        <v>241155</v>
      </c>
      <c r="K2965" t="s">
        <v>241156</v>
      </c>
      <c r="L2965">
        <v>608384480</v>
      </c>
      <c r="M2965" s="1">
        <v>44126</v>
      </c>
      <c r="N2965" s="1">
        <v>45952</v>
      </c>
      <c r="O2965" t="s">
        <v>241157</v>
      </c>
      <c r="P2965" t="s">
        <v>199628</v>
      </c>
      <c r="Q2965" s="1">
        <v>44126</v>
      </c>
      <c r="R2965" s="1">
        <v>45952</v>
      </c>
      <c r="S2965" s="2" t="s">
        <v>90</v>
      </c>
      <c r="T2965" s="2" t="s">
        <v>297173</v>
      </c>
      <c r="U2965">
        <v>299</v>
      </c>
      <c r="V2965" t="s">
        <v>503</v>
      </c>
      <c r="W2965" t="s">
        <v>241142</v>
      </c>
      <c r="X2965">
        <v>274970649</v>
      </c>
      <c r="Y2965" t="s">
        <v>241158</v>
      </c>
      <c r="Z2965" t="s">
        <v>241159</v>
      </c>
      <c r="AA2965" t="s">
        <v>241160</v>
      </c>
      <c r="AB2965" t="s">
        <v>241161</v>
      </c>
      <c r="AC2965" t="s">
        <v>241162</v>
      </c>
      <c r="AD2965" t="s">
        <v>241163</v>
      </c>
      <c r="AE2965">
        <v>8878096423</v>
      </c>
      <c r="AF2965" t="s">
        <v>315019</v>
      </c>
      <c r="AG2965" t="s">
        <v>320736</v>
      </c>
    </row>
    <row r="2966" spans="1:33" x14ac:dyDescent="0.25">
      <c r="A2966" t="s">
        <v>183006</v>
      </c>
      <c r="B2966" t="s">
        <v>241164</v>
      </c>
      <c r="C2966" t="s">
        <v>241165</v>
      </c>
      <c r="D2966" t="s">
        <v>241166</v>
      </c>
      <c r="E2966" t="s">
        <v>160368</v>
      </c>
      <c r="F2966" t="s">
        <v>199628</v>
      </c>
      <c r="G2966" t="s">
        <v>241136</v>
      </c>
      <c r="H2966" t="s">
        <v>241167</v>
      </c>
      <c r="I2966" t="s">
        <v>241168</v>
      </c>
      <c r="J2966" t="s">
        <v>241169</v>
      </c>
      <c r="K2966" t="s">
        <v>241170</v>
      </c>
      <c r="L2966">
        <v>128419539</v>
      </c>
      <c r="M2966" s="1">
        <v>44892</v>
      </c>
      <c r="N2966" s="1">
        <v>46718</v>
      </c>
      <c r="O2966" t="s">
        <v>241171</v>
      </c>
      <c r="P2966" t="s">
        <v>199628</v>
      </c>
      <c r="Q2966" s="1">
        <v>44892</v>
      </c>
      <c r="R2966" s="1">
        <v>46718</v>
      </c>
      <c r="S2966" s="2" t="s">
        <v>41</v>
      </c>
      <c r="T2966" s="2" t="s">
        <v>297174</v>
      </c>
      <c r="U2966">
        <v>992</v>
      </c>
      <c r="V2966" t="s">
        <v>2928</v>
      </c>
      <c r="W2966" t="s">
        <v>241142</v>
      </c>
      <c r="X2966">
        <v>274970649</v>
      </c>
      <c r="Y2966" t="s">
        <v>241172</v>
      </c>
      <c r="Z2966" t="s">
        <v>241173</v>
      </c>
      <c r="AA2966" t="s">
        <v>241174</v>
      </c>
      <c r="AB2966" t="s">
        <v>241175</v>
      </c>
      <c r="AC2966" t="s">
        <v>241176</v>
      </c>
      <c r="AD2966" t="s">
        <v>241177</v>
      </c>
      <c r="AE2966">
        <v>3396033291</v>
      </c>
      <c r="AF2966" t="s">
        <v>315020</v>
      </c>
      <c r="AG2966" t="s">
        <v>320737</v>
      </c>
    </row>
    <row r="2967" spans="1:33" x14ac:dyDescent="0.25">
      <c r="A2967" t="s">
        <v>110632</v>
      </c>
      <c r="B2967" t="s">
        <v>241178</v>
      </c>
      <c r="C2967" t="s">
        <v>241179</v>
      </c>
      <c r="D2967" t="s">
        <v>241180</v>
      </c>
      <c r="E2967" t="s">
        <v>160368</v>
      </c>
      <c r="F2967" t="s">
        <v>199628</v>
      </c>
      <c r="G2967" t="s">
        <v>241136</v>
      </c>
      <c r="H2967" t="s">
        <v>241181</v>
      </c>
      <c r="I2967" t="s">
        <v>241182</v>
      </c>
      <c r="J2967" t="s">
        <v>241183</v>
      </c>
      <c r="K2967" t="s">
        <v>241184</v>
      </c>
      <c r="L2967">
        <v>220612916</v>
      </c>
      <c r="M2967" s="1">
        <v>44563</v>
      </c>
      <c r="N2967" s="1">
        <v>46389</v>
      </c>
      <c r="O2967" t="s">
        <v>241185</v>
      </c>
      <c r="P2967" t="s">
        <v>199628</v>
      </c>
      <c r="Q2967" s="1">
        <v>44563</v>
      </c>
      <c r="R2967" s="1">
        <v>46389</v>
      </c>
      <c r="S2967" s="2" t="s">
        <v>58</v>
      </c>
      <c r="T2967" s="2" t="s">
        <v>297175</v>
      </c>
      <c r="U2967">
        <v>767</v>
      </c>
      <c r="V2967" t="s">
        <v>2581</v>
      </c>
      <c r="W2967" t="s">
        <v>241142</v>
      </c>
      <c r="X2967">
        <v>274970649</v>
      </c>
      <c r="Y2967" t="s">
        <v>241186</v>
      </c>
      <c r="Z2967" t="s">
        <v>241187</v>
      </c>
      <c r="AA2967" t="s">
        <v>241188</v>
      </c>
      <c r="AB2967" t="s">
        <v>241189</v>
      </c>
      <c r="AC2967" t="s">
        <v>241190</v>
      </c>
      <c r="AD2967" t="s">
        <v>241191</v>
      </c>
      <c r="AE2967">
        <v>4984863621</v>
      </c>
      <c r="AF2967" t="s">
        <v>315021</v>
      </c>
      <c r="AG2967" t="s">
        <v>320738</v>
      </c>
    </row>
    <row r="2968" spans="1:33" x14ac:dyDescent="0.25">
      <c r="A2968" t="s">
        <v>111772</v>
      </c>
      <c r="B2968" t="s">
        <v>241192</v>
      </c>
      <c r="C2968" t="s">
        <v>241193</v>
      </c>
      <c r="D2968" t="s">
        <v>241194</v>
      </c>
      <c r="E2968" t="s">
        <v>160368</v>
      </c>
      <c r="F2968" t="s">
        <v>199628</v>
      </c>
      <c r="G2968" t="s">
        <v>241136</v>
      </c>
      <c r="H2968" t="s">
        <v>241195</v>
      </c>
      <c r="I2968" t="s">
        <v>241196</v>
      </c>
      <c r="J2968" t="s">
        <v>241197</v>
      </c>
      <c r="K2968" t="s">
        <v>241198</v>
      </c>
      <c r="L2968">
        <v>238257967</v>
      </c>
      <c r="M2968" s="1">
        <v>44964</v>
      </c>
      <c r="N2968" s="1">
        <v>46790</v>
      </c>
      <c r="O2968" t="s">
        <v>241199</v>
      </c>
      <c r="P2968" t="s">
        <v>199628</v>
      </c>
      <c r="Q2968" s="1">
        <v>44964</v>
      </c>
      <c r="R2968" s="1">
        <v>46790</v>
      </c>
      <c r="S2968" s="2" t="s">
        <v>74</v>
      </c>
      <c r="T2968" s="2" t="s">
        <v>297176</v>
      </c>
      <c r="U2968">
        <v>947</v>
      </c>
      <c r="V2968" t="s">
        <v>891</v>
      </c>
      <c r="W2968" t="s">
        <v>241142</v>
      </c>
      <c r="X2968">
        <v>274970649</v>
      </c>
      <c r="Y2968" t="s">
        <v>241200</v>
      </c>
      <c r="Z2968" t="s">
        <v>241201</v>
      </c>
      <c r="AA2968" t="s">
        <v>241202</v>
      </c>
      <c r="AB2968" t="s">
        <v>34097</v>
      </c>
      <c r="AC2968" t="s">
        <v>241203</v>
      </c>
      <c r="AD2968" t="s">
        <v>241204</v>
      </c>
      <c r="AE2968">
        <v>5133011582</v>
      </c>
      <c r="AF2968" t="s">
        <v>315022</v>
      </c>
      <c r="AG2968" t="s">
        <v>320739</v>
      </c>
    </row>
    <row r="2969" spans="1:33" x14ac:dyDescent="0.25">
      <c r="A2969" t="s">
        <v>150317</v>
      </c>
      <c r="B2969" t="s">
        <v>241205</v>
      </c>
      <c r="C2969" t="s">
        <v>241206</v>
      </c>
      <c r="D2969" t="s">
        <v>241207</v>
      </c>
      <c r="E2969" t="s">
        <v>160368</v>
      </c>
      <c r="F2969" t="s">
        <v>199628</v>
      </c>
      <c r="G2969" t="s">
        <v>241136</v>
      </c>
      <c r="H2969" t="s">
        <v>241208</v>
      </c>
      <c r="I2969" t="s">
        <v>241209</v>
      </c>
      <c r="J2969" t="s">
        <v>241210</v>
      </c>
      <c r="K2969" t="s">
        <v>241211</v>
      </c>
      <c r="L2969">
        <v>337417938</v>
      </c>
      <c r="M2969" s="1">
        <v>44999</v>
      </c>
      <c r="N2969" s="1">
        <v>46826</v>
      </c>
      <c r="O2969" t="s">
        <v>241212</v>
      </c>
      <c r="P2969" t="s">
        <v>199628</v>
      </c>
      <c r="Q2969" s="1">
        <v>44999</v>
      </c>
      <c r="R2969" s="1">
        <v>46826</v>
      </c>
      <c r="S2969" s="2" t="s">
        <v>90</v>
      </c>
      <c r="T2969" s="2" t="s">
        <v>297177</v>
      </c>
      <c r="U2969">
        <v>479</v>
      </c>
      <c r="V2969" t="s">
        <v>315</v>
      </c>
      <c r="W2969" t="s">
        <v>241142</v>
      </c>
      <c r="X2969">
        <v>274970649</v>
      </c>
      <c r="Y2969" t="s">
        <v>241213</v>
      </c>
      <c r="Z2969" t="s">
        <v>241214</v>
      </c>
      <c r="AA2969" t="s">
        <v>241215</v>
      </c>
      <c r="AB2969" t="s">
        <v>241216</v>
      </c>
      <c r="AC2969" t="s">
        <v>241217</v>
      </c>
      <c r="AD2969" t="s">
        <v>241218</v>
      </c>
      <c r="AE2969">
        <v>7070416702</v>
      </c>
      <c r="AF2969" t="s">
        <v>315023</v>
      </c>
      <c r="AG2969" t="s">
        <v>320740</v>
      </c>
    </row>
    <row r="2970" spans="1:33" x14ac:dyDescent="0.25">
      <c r="A2970" t="s">
        <v>110552</v>
      </c>
      <c r="B2970" t="s">
        <v>241219</v>
      </c>
      <c r="C2970" t="s">
        <v>241220</v>
      </c>
      <c r="D2970" t="s">
        <v>241221</v>
      </c>
      <c r="E2970" t="s">
        <v>160368</v>
      </c>
      <c r="F2970" t="s">
        <v>199628</v>
      </c>
      <c r="G2970" t="s">
        <v>241222</v>
      </c>
      <c r="H2970" t="s">
        <v>241223</v>
      </c>
      <c r="I2970" t="s">
        <v>241224</v>
      </c>
      <c r="J2970" t="s">
        <v>241225</v>
      </c>
      <c r="K2970" t="s">
        <v>241226</v>
      </c>
      <c r="L2970">
        <v>714306471</v>
      </c>
      <c r="M2970" s="1">
        <v>43940</v>
      </c>
      <c r="N2970" s="1">
        <v>45766</v>
      </c>
      <c r="O2970" t="s">
        <v>241227</v>
      </c>
      <c r="P2970" t="s">
        <v>199628</v>
      </c>
      <c r="Q2970" s="1">
        <v>43940</v>
      </c>
      <c r="R2970" s="1">
        <v>45766</v>
      </c>
      <c r="S2970" s="2" t="s">
        <v>41</v>
      </c>
      <c r="T2970" s="2" t="s">
        <v>297178</v>
      </c>
      <c r="U2970">
        <v>973</v>
      </c>
      <c r="V2970" t="s">
        <v>601</v>
      </c>
      <c r="W2970" t="s">
        <v>241142</v>
      </c>
      <c r="X2970">
        <v>274970649</v>
      </c>
      <c r="Y2970" t="s">
        <v>241228</v>
      </c>
      <c r="Z2970" t="s">
        <v>241229</v>
      </c>
      <c r="AA2970" t="s">
        <v>241230</v>
      </c>
      <c r="AB2970" t="s">
        <v>241231</v>
      </c>
      <c r="AC2970" t="s">
        <v>241232</v>
      </c>
      <c r="AD2970" t="s">
        <v>241233</v>
      </c>
      <c r="AE2970">
        <v>3070746275</v>
      </c>
      <c r="AF2970" t="s">
        <v>315024</v>
      </c>
      <c r="AG2970" t="s">
        <v>320741</v>
      </c>
    </row>
    <row r="2971" spans="1:33" x14ac:dyDescent="0.25">
      <c r="A2971" t="s">
        <v>111114</v>
      </c>
      <c r="B2971" t="s">
        <v>241234</v>
      </c>
      <c r="C2971" t="s">
        <v>241235</v>
      </c>
      <c r="D2971" t="s">
        <v>241236</v>
      </c>
      <c r="E2971" t="s">
        <v>160368</v>
      </c>
      <c r="F2971" t="s">
        <v>199628</v>
      </c>
      <c r="G2971" t="s">
        <v>241136</v>
      </c>
      <c r="H2971" t="s">
        <v>241237</v>
      </c>
      <c r="I2971" t="s">
        <v>241238</v>
      </c>
      <c r="J2971" t="s">
        <v>241239</v>
      </c>
      <c r="K2971" t="s">
        <v>241240</v>
      </c>
      <c r="L2971">
        <v>567870022</v>
      </c>
      <c r="M2971" s="1">
        <v>44341</v>
      </c>
      <c r="N2971" s="1">
        <v>46167</v>
      </c>
      <c r="O2971" t="s">
        <v>241241</v>
      </c>
      <c r="P2971" t="s">
        <v>199628</v>
      </c>
      <c r="Q2971" s="1">
        <v>44341</v>
      </c>
      <c r="R2971" s="1">
        <v>46167</v>
      </c>
      <c r="S2971" s="2" t="s">
        <v>58</v>
      </c>
      <c r="T2971" s="2" t="s">
        <v>297179</v>
      </c>
      <c r="U2971">
        <v>915</v>
      </c>
      <c r="V2971" t="s">
        <v>430</v>
      </c>
      <c r="W2971" t="s">
        <v>241142</v>
      </c>
      <c r="X2971">
        <v>274970649</v>
      </c>
      <c r="Y2971" t="s">
        <v>241242</v>
      </c>
      <c r="Z2971" t="s">
        <v>241243</v>
      </c>
      <c r="AA2971" t="s">
        <v>241244</v>
      </c>
      <c r="AB2971" t="s">
        <v>241245</v>
      </c>
      <c r="AC2971" t="s">
        <v>241246</v>
      </c>
      <c r="AD2971" t="s">
        <v>241247</v>
      </c>
      <c r="AE2971">
        <v>3375584032</v>
      </c>
      <c r="AF2971" t="s">
        <v>315025</v>
      </c>
      <c r="AG2971" t="s">
        <v>320742</v>
      </c>
    </row>
    <row r="2972" spans="1:33" x14ac:dyDescent="0.25">
      <c r="A2972" t="s">
        <v>241248</v>
      </c>
      <c r="B2972" t="s">
        <v>241249</v>
      </c>
      <c r="C2972" t="s">
        <v>241250</v>
      </c>
      <c r="D2972" t="s">
        <v>241251</v>
      </c>
      <c r="E2972" t="s">
        <v>160368</v>
      </c>
      <c r="F2972" t="s">
        <v>199628</v>
      </c>
      <c r="G2972" t="s">
        <v>241136</v>
      </c>
      <c r="H2972" t="s">
        <v>241252</v>
      </c>
      <c r="I2972" t="s">
        <v>241253</v>
      </c>
      <c r="J2972" t="s">
        <v>241254</v>
      </c>
      <c r="K2972" t="s">
        <v>241255</v>
      </c>
      <c r="L2972">
        <v>917688181</v>
      </c>
      <c r="M2972" s="1">
        <v>45107</v>
      </c>
      <c r="N2972" s="1">
        <v>46934</v>
      </c>
      <c r="O2972" t="s">
        <v>241256</v>
      </c>
      <c r="P2972" t="s">
        <v>199628</v>
      </c>
      <c r="Q2972" s="1">
        <v>45107</v>
      </c>
      <c r="R2972" s="1">
        <v>46934</v>
      </c>
      <c r="S2972" s="2" t="s">
        <v>74</v>
      </c>
      <c r="T2972" s="2" t="s">
        <v>297180</v>
      </c>
      <c r="U2972">
        <v>129</v>
      </c>
      <c r="V2972" t="s">
        <v>1730</v>
      </c>
      <c r="W2972" t="s">
        <v>241142</v>
      </c>
      <c r="X2972">
        <v>274970649</v>
      </c>
      <c r="Y2972" t="s">
        <v>241257</v>
      </c>
      <c r="Z2972" t="s">
        <v>241258</v>
      </c>
      <c r="AA2972" t="s">
        <v>241259</v>
      </c>
      <c r="AB2972" t="s">
        <v>241260</v>
      </c>
      <c r="AC2972" t="s">
        <v>241261</v>
      </c>
      <c r="AD2972" t="s">
        <v>241262</v>
      </c>
      <c r="AE2972">
        <v>8605301389</v>
      </c>
      <c r="AF2972" t="s">
        <v>315026</v>
      </c>
      <c r="AG2972" t="s">
        <v>320743</v>
      </c>
    </row>
    <row r="2973" spans="1:33" x14ac:dyDescent="0.25">
      <c r="A2973" t="s">
        <v>121571</v>
      </c>
      <c r="B2973" t="s">
        <v>241263</v>
      </c>
      <c r="C2973" t="s">
        <v>241264</v>
      </c>
      <c r="D2973" t="s">
        <v>241265</v>
      </c>
      <c r="E2973" t="s">
        <v>160368</v>
      </c>
      <c r="F2973" t="s">
        <v>199628</v>
      </c>
      <c r="G2973" t="s">
        <v>241136</v>
      </c>
      <c r="H2973" t="s">
        <v>241266</v>
      </c>
      <c r="I2973" t="s">
        <v>241267</v>
      </c>
      <c r="J2973" t="s">
        <v>241268</v>
      </c>
      <c r="K2973" t="s">
        <v>241269</v>
      </c>
      <c r="L2973">
        <v>298539803</v>
      </c>
      <c r="M2973" s="1">
        <v>44413</v>
      </c>
      <c r="N2973" s="1">
        <v>46239</v>
      </c>
      <c r="O2973" t="s">
        <v>241270</v>
      </c>
      <c r="P2973" t="s">
        <v>199628</v>
      </c>
      <c r="Q2973" s="1">
        <v>44413</v>
      </c>
      <c r="R2973" s="1">
        <v>46239</v>
      </c>
      <c r="S2973" s="2" t="s">
        <v>90</v>
      </c>
      <c r="T2973" s="2" t="s">
        <v>297181</v>
      </c>
      <c r="U2973">
        <v>822</v>
      </c>
      <c r="V2973" t="s">
        <v>121</v>
      </c>
      <c r="W2973" t="s">
        <v>241142</v>
      </c>
      <c r="X2973">
        <v>274970649</v>
      </c>
      <c r="Y2973" t="s">
        <v>241271</v>
      </c>
      <c r="Z2973" t="s">
        <v>241272</v>
      </c>
      <c r="AA2973" t="s">
        <v>241273</v>
      </c>
      <c r="AB2973" t="s">
        <v>241274</v>
      </c>
      <c r="AC2973" t="s">
        <v>241275</v>
      </c>
      <c r="AD2973" t="s">
        <v>241276</v>
      </c>
      <c r="AE2973">
        <v>8505945347</v>
      </c>
      <c r="AF2973" t="s">
        <v>315027</v>
      </c>
      <c r="AG2973" t="s">
        <v>320744</v>
      </c>
    </row>
    <row r="2974" spans="1:33" x14ac:dyDescent="0.25">
      <c r="A2974" t="s">
        <v>154056</v>
      </c>
      <c r="B2974" t="s">
        <v>241277</v>
      </c>
      <c r="C2974" t="s">
        <v>241278</v>
      </c>
      <c r="D2974" t="s">
        <v>241279</v>
      </c>
      <c r="E2974" t="s">
        <v>160368</v>
      </c>
      <c r="F2974" t="s">
        <v>199628</v>
      </c>
      <c r="G2974" t="s">
        <v>241136</v>
      </c>
      <c r="H2974" t="s">
        <v>241280</v>
      </c>
      <c r="I2974" t="s">
        <v>241281</v>
      </c>
      <c r="J2974" t="s">
        <v>241282</v>
      </c>
      <c r="K2974" t="s">
        <v>241283</v>
      </c>
      <c r="L2974">
        <v>591545556</v>
      </c>
      <c r="M2974" s="1">
        <v>44084</v>
      </c>
      <c r="N2974" s="1">
        <v>45910</v>
      </c>
      <c r="O2974" t="s">
        <v>241284</v>
      </c>
      <c r="P2974" t="s">
        <v>199628</v>
      </c>
      <c r="Q2974" s="1">
        <v>44084</v>
      </c>
      <c r="R2974" s="1">
        <v>45910</v>
      </c>
      <c r="S2974" s="2" t="s">
        <v>41</v>
      </c>
      <c r="T2974" s="2" t="s">
        <v>297182</v>
      </c>
      <c r="U2974">
        <v>393</v>
      </c>
      <c r="V2974" t="s">
        <v>444</v>
      </c>
      <c r="W2974" t="s">
        <v>241142</v>
      </c>
      <c r="X2974">
        <v>274970649</v>
      </c>
      <c r="Y2974" t="s">
        <v>241285</v>
      </c>
      <c r="Z2974" t="s">
        <v>241286</v>
      </c>
      <c r="AA2974" t="s">
        <v>241287</v>
      </c>
      <c r="AB2974" t="s">
        <v>241288</v>
      </c>
      <c r="AC2974" t="s">
        <v>241289</v>
      </c>
      <c r="AD2974" t="s">
        <v>241290</v>
      </c>
      <c r="AE2974">
        <v>3091369152</v>
      </c>
      <c r="AF2974" t="s">
        <v>315028</v>
      </c>
      <c r="AG2974" t="s">
        <v>320745</v>
      </c>
    </row>
    <row r="2975" spans="1:33" x14ac:dyDescent="0.25">
      <c r="A2975" t="s">
        <v>120244</v>
      </c>
      <c r="B2975" t="s">
        <v>241291</v>
      </c>
      <c r="C2975" t="s">
        <v>241292</v>
      </c>
      <c r="D2975" t="s">
        <v>241293</v>
      </c>
      <c r="E2975" t="s">
        <v>160368</v>
      </c>
      <c r="F2975" t="s">
        <v>199628</v>
      </c>
      <c r="G2975" t="s">
        <v>241294</v>
      </c>
      <c r="H2975" t="s">
        <v>241295</v>
      </c>
      <c r="I2975" t="s">
        <v>122420</v>
      </c>
      <c r="J2975" t="s">
        <v>241296</v>
      </c>
      <c r="K2975" t="s">
        <v>241297</v>
      </c>
      <c r="L2975">
        <v>975798624</v>
      </c>
      <c r="M2975" s="1">
        <v>44120</v>
      </c>
      <c r="N2975" s="1">
        <v>45946</v>
      </c>
      <c r="O2975" t="s">
        <v>241298</v>
      </c>
      <c r="P2975" t="s">
        <v>199628</v>
      </c>
      <c r="Q2975" s="1">
        <v>44120</v>
      </c>
      <c r="R2975" s="1">
        <v>45946</v>
      </c>
      <c r="S2975" s="2" t="s">
        <v>58</v>
      </c>
      <c r="T2975" s="2" t="s">
        <v>297183</v>
      </c>
      <c r="U2975">
        <v>898</v>
      </c>
      <c r="V2975" t="s">
        <v>75</v>
      </c>
      <c r="W2975" t="s">
        <v>241142</v>
      </c>
      <c r="X2975">
        <v>274970649</v>
      </c>
      <c r="Y2975" t="s">
        <v>241299</v>
      </c>
      <c r="Z2975" t="s">
        <v>241300</v>
      </c>
      <c r="AA2975" t="s">
        <v>241301</v>
      </c>
      <c r="AB2975" t="s">
        <v>241302</v>
      </c>
      <c r="AC2975" t="s">
        <v>241303</v>
      </c>
      <c r="AD2975" t="s">
        <v>241304</v>
      </c>
      <c r="AE2975">
        <v>3962650472</v>
      </c>
      <c r="AF2975" t="s">
        <v>315029</v>
      </c>
      <c r="AG2975" t="s">
        <v>320746</v>
      </c>
    </row>
    <row r="2976" spans="1:33" x14ac:dyDescent="0.25">
      <c r="A2976" t="s">
        <v>111772</v>
      </c>
      <c r="B2976" t="s">
        <v>241305</v>
      </c>
      <c r="C2976" t="s">
        <v>241306</v>
      </c>
      <c r="D2976" t="s">
        <v>241307</v>
      </c>
      <c r="E2976" t="s">
        <v>160368</v>
      </c>
      <c r="F2976" t="s">
        <v>199628</v>
      </c>
      <c r="G2976" t="s">
        <v>241136</v>
      </c>
      <c r="H2976" t="s">
        <v>241308</v>
      </c>
      <c r="I2976" t="s">
        <v>241309</v>
      </c>
      <c r="J2976" t="s">
        <v>241310</v>
      </c>
      <c r="K2976" t="s">
        <v>241311</v>
      </c>
      <c r="L2976">
        <v>642477430</v>
      </c>
      <c r="M2976" s="1">
        <v>44521</v>
      </c>
      <c r="N2976" s="1">
        <v>46347</v>
      </c>
      <c r="O2976" t="s">
        <v>241312</v>
      </c>
      <c r="P2976" t="s">
        <v>199628</v>
      </c>
      <c r="Q2976" s="1">
        <v>44521</v>
      </c>
      <c r="R2976" s="1">
        <v>46347</v>
      </c>
      <c r="S2976" s="2" t="s">
        <v>74</v>
      </c>
      <c r="T2976" s="2" t="s">
        <v>297184</v>
      </c>
      <c r="U2976">
        <v>806</v>
      </c>
      <c r="V2976" t="s">
        <v>1980</v>
      </c>
      <c r="W2976" t="s">
        <v>241142</v>
      </c>
      <c r="X2976">
        <v>274970649</v>
      </c>
      <c r="Y2976" t="s">
        <v>241313</v>
      </c>
      <c r="Z2976" t="s">
        <v>241314</v>
      </c>
      <c r="AA2976" t="s">
        <v>241315</v>
      </c>
      <c r="AB2976" t="s">
        <v>241316</v>
      </c>
      <c r="AC2976" t="s">
        <v>241317</v>
      </c>
      <c r="AD2976" t="s">
        <v>241318</v>
      </c>
      <c r="AE2976">
        <v>5656284395</v>
      </c>
      <c r="AF2976" t="s">
        <v>315030</v>
      </c>
      <c r="AG2976" t="s">
        <v>320747</v>
      </c>
    </row>
    <row r="2977" spans="1:33" x14ac:dyDescent="0.25">
      <c r="A2977" t="s">
        <v>116653</v>
      </c>
      <c r="B2977" t="s">
        <v>241319</v>
      </c>
      <c r="C2977" t="s">
        <v>241320</v>
      </c>
      <c r="D2977" t="s">
        <v>241321</v>
      </c>
      <c r="E2977" t="s">
        <v>241322</v>
      </c>
      <c r="F2977" t="s">
        <v>199628</v>
      </c>
      <c r="G2977" t="s">
        <v>241323</v>
      </c>
      <c r="H2977" t="s">
        <v>241324</v>
      </c>
      <c r="I2977" t="s">
        <v>161156</v>
      </c>
      <c r="J2977" t="s">
        <v>241325</v>
      </c>
      <c r="K2977" t="s">
        <v>241326</v>
      </c>
      <c r="L2977">
        <v>393446557</v>
      </c>
      <c r="M2977" s="1">
        <v>44893</v>
      </c>
      <c r="N2977" s="1">
        <v>46719</v>
      </c>
      <c r="O2977" t="s">
        <v>241327</v>
      </c>
      <c r="P2977" t="s">
        <v>199628</v>
      </c>
      <c r="Q2977" s="1">
        <v>44893</v>
      </c>
      <c r="R2977" s="1">
        <v>46719</v>
      </c>
      <c r="S2977" s="2" t="s">
        <v>90</v>
      </c>
      <c r="T2977" s="2" t="s">
        <v>297185</v>
      </c>
      <c r="U2977">
        <v>895</v>
      </c>
      <c r="V2977" t="s">
        <v>91</v>
      </c>
      <c r="W2977" t="s">
        <v>202301</v>
      </c>
      <c r="X2977">
        <v>283971914</v>
      </c>
      <c r="Y2977" t="s">
        <v>241328</v>
      </c>
      <c r="Z2977" t="s">
        <v>241329</v>
      </c>
      <c r="AA2977" t="s">
        <v>241330</v>
      </c>
      <c r="AB2977" t="s">
        <v>241331</v>
      </c>
      <c r="AC2977" t="s">
        <v>241332</v>
      </c>
      <c r="AD2977" t="s">
        <v>241333</v>
      </c>
      <c r="AE2977">
        <v>9763352167</v>
      </c>
      <c r="AF2977" t="s">
        <v>315031</v>
      </c>
      <c r="AG2977" t="s">
        <v>320748</v>
      </c>
    </row>
    <row r="2978" spans="1:33" x14ac:dyDescent="0.25">
      <c r="A2978" t="s">
        <v>115307</v>
      </c>
      <c r="B2978" t="s">
        <v>241334</v>
      </c>
      <c r="C2978" t="s">
        <v>241335</v>
      </c>
      <c r="D2978" t="s">
        <v>241336</v>
      </c>
      <c r="E2978" t="s">
        <v>241322</v>
      </c>
      <c r="F2978" t="s">
        <v>199628</v>
      </c>
      <c r="G2978" t="s">
        <v>241323</v>
      </c>
      <c r="H2978" t="s">
        <v>241337</v>
      </c>
      <c r="I2978" t="s">
        <v>241338</v>
      </c>
      <c r="J2978" t="s">
        <v>241339</v>
      </c>
      <c r="K2978" t="s">
        <v>241340</v>
      </c>
      <c r="L2978">
        <v>645796821</v>
      </c>
      <c r="M2978" s="1">
        <v>44529</v>
      </c>
      <c r="N2978" s="1">
        <v>46355</v>
      </c>
      <c r="O2978" t="s">
        <v>241341</v>
      </c>
      <c r="P2978" t="s">
        <v>199628</v>
      </c>
      <c r="Q2978" s="1">
        <v>44529</v>
      </c>
      <c r="R2978" s="1">
        <v>46355</v>
      </c>
      <c r="S2978" s="2" t="s">
        <v>41</v>
      </c>
      <c r="T2978" s="2" t="s">
        <v>297186</v>
      </c>
      <c r="U2978">
        <v>178</v>
      </c>
      <c r="V2978" t="s">
        <v>287</v>
      </c>
      <c r="W2978" t="s">
        <v>202301</v>
      </c>
      <c r="X2978">
        <v>283971914</v>
      </c>
      <c r="Y2978" t="s">
        <v>241342</v>
      </c>
      <c r="Z2978" t="s">
        <v>241343</v>
      </c>
      <c r="AA2978" t="s">
        <v>232672</v>
      </c>
      <c r="AB2978" t="s">
        <v>241344</v>
      </c>
      <c r="AC2978" t="s">
        <v>241345</v>
      </c>
      <c r="AD2978" t="s">
        <v>241346</v>
      </c>
      <c r="AE2978">
        <v>1408190989</v>
      </c>
      <c r="AF2978" t="s">
        <v>315032</v>
      </c>
      <c r="AG2978" t="s">
        <v>320749</v>
      </c>
    </row>
    <row r="2979" spans="1:33" x14ac:dyDescent="0.25">
      <c r="A2979" t="s">
        <v>138982</v>
      </c>
      <c r="B2979" t="s">
        <v>241334</v>
      </c>
      <c r="C2979" t="s">
        <v>241347</v>
      </c>
      <c r="D2979" t="s">
        <v>241336</v>
      </c>
      <c r="E2979" t="s">
        <v>241322</v>
      </c>
      <c r="F2979" t="s">
        <v>199628</v>
      </c>
      <c r="G2979" t="s">
        <v>241348</v>
      </c>
      <c r="H2979" t="s">
        <v>241349</v>
      </c>
      <c r="I2979" t="s">
        <v>241350</v>
      </c>
      <c r="J2979" t="s">
        <v>241351</v>
      </c>
      <c r="K2979" t="s">
        <v>241352</v>
      </c>
      <c r="L2979">
        <v>911190887</v>
      </c>
      <c r="M2979" s="1">
        <v>43799</v>
      </c>
      <c r="N2979" s="1">
        <v>45626</v>
      </c>
      <c r="O2979" t="s">
        <v>241353</v>
      </c>
      <c r="P2979" t="s">
        <v>199628</v>
      </c>
      <c r="Q2979" s="1">
        <v>43799</v>
      </c>
      <c r="R2979" s="1">
        <v>45626</v>
      </c>
      <c r="S2979" s="2" t="s">
        <v>58</v>
      </c>
      <c r="T2979" s="2" t="s">
        <v>297187</v>
      </c>
      <c r="U2979">
        <v>772</v>
      </c>
      <c r="V2979" t="s">
        <v>1397</v>
      </c>
      <c r="W2979" t="s">
        <v>202301</v>
      </c>
      <c r="X2979">
        <v>283971914</v>
      </c>
      <c r="Y2979" t="s">
        <v>241354</v>
      </c>
      <c r="Z2979" t="s">
        <v>241355</v>
      </c>
      <c r="AA2979" t="s">
        <v>241356</v>
      </c>
      <c r="AB2979" t="s">
        <v>241357</v>
      </c>
      <c r="AC2979" t="s">
        <v>241358</v>
      </c>
      <c r="AD2979" t="s">
        <v>241359</v>
      </c>
      <c r="AE2979">
        <v>3838841796</v>
      </c>
      <c r="AF2979" t="s">
        <v>315033</v>
      </c>
      <c r="AG2979" t="s">
        <v>320750</v>
      </c>
    </row>
    <row r="2980" spans="1:33" x14ac:dyDescent="0.25">
      <c r="A2980" t="s">
        <v>241360</v>
      </c>
      <c r="B2980" t="s">
        <v>241334</v>
      </c>
      <c r="C2980" t="s">
        <v>241361</v>
      </c>
      <c r="D2980" t="s">
        <v>241362</v>
      </c>
      <c r="E2980" t="s">
        <v>241322</v>
      </c>
      <c r="F2980" t="s">
        <v>199628</v>
      </c>
      <c r="G2980" t="s">
        <v>241323</v>
      </c>
      <c r="H2980" t="s">
        <v>241363</v>
      </c>
      <c r="I2980" t="s">
        <v>241364</v>
      </c>
      <c r="J2980" t="s">
        <v>241365</v>
      </c>
      <c r="K2980" t="s">
        <v>241366</v>
      </c>
      <c r="L2980">
        <v>980075514</v>
      </c>
      <c r="M2980" s="1">
        <v>45261</v>
      </c>
      <c r="N2980" s="1">
        <v>47088</v>
      </c>
      <c r="O2980" t="s">
        <v>241367</v>
      </c>
      <c r="P2980" t="s">
        <v>199628</v>
      </c>
      <c r="Q2980" s="1">
        <v>45261</v>
      </c>
      <c r="R2980" s="1">
        <v>47088</v>
      </c>
      <c r="S2980" s="2" t="s">
        <v>74</v>
      </c>
      <c r="T2980" s="2" t="s">
        <v>297188</v>
      </c>
      <c r="U2980">
        <v>464</v>
      </c>
      <c r="V2980" t="s">
        <v>3255</v>
      </c>
      <c r="W2980" t="s">
        <v>202301</v>
      </c>
      <c r="X2980">
        <v>283971914</v>
      </c>
      <c r="Y2980" t="s">
        <v>241368</v>
      </c>
      <c r="Z2980" t="s">
        <v>241369</v>
      </c>
      <c r="AA2980" t="s">
        <v>241370</v>
      </c>
      <c r="AB2980" t="s">
        <v>241371</v>
      </c>
      <c r="AC2980" t="s">
        <v>241372</v>
      </c>
      <c r="AD2980" t="s">
        <v>241373</v>
      </c>
      <c r="AE2980">
        <v>2977676060</v>
      </c>
      <c r="AF2980" t="s">
        <v>315034</v>
      </c>
      <c r="AG2980" t="s">
        <v>320751</v>
      </c>
    </row>
    <row r="2981" spans="1:33" x14ac:dyDescent="0.25">
      <c r="A2981" t="s">
        <v>115760</v>
      </c>
      <c r="B2981" t="s">
        <v>241334</v>
      </c>
      <c r="C2981" t="s">
        <v>241374</v>
      </c>
      <c r="D2981" t="s">
        <v>241375</v>
      </c>
      <c r="E2981" t="s">
        <v>241322</v>
      </c>
      <c r="F2981" t="s">
        <v>199628</v>
      </c>
      <c r="G2981" t="s">
        <v>241323</v>
      </c>
      <c r="H2981" t="s">
        <v>241376</v>
      </c>
      <c r="I2981" t="s">
        <v>241377</v>
      </c>
      <c r="J2981" t="s">
        <v>241378</v>
      </c>
      <c r="K2981" t="s">
        <v>241379</v>
      </c>
      <c r="L2981">
        <v>670591990</v>
      </c>
      <c r="M2981" s="1">
        <v>44897</v>
      </c>
      <c r="N2981" s="1">
        <v>46723</v>
      </c>
      <c r="O2981" t="s">
        <v>241380</v>
      </c>
      <c r="P2981" t="s">
        <v>199628</v>
      </c>
      <c r="Q2981" s="1">
        <v>44897</v>
      </c>
      <c r="R2981" s="1">
        <v>46723</v>
      </c>
      <c r="S2981" s="2" t="s">
        <v>90</v>
      </c>
      <c r="T2981" s="2" t="s">
        <v>297189</v>
      </c>
      <c r="U2981">
        <v>720</v>
      </c>
      <c r="V2981" t="s">
        <v>697</v>
      </c>
      <c r="W2981" t="s">
        <v>202301</v>
      </c>
      <c r="X2981">
        <v>283971914</v>
      </c>
      <c r="Y2981" t="s">
        <v>241381</v>
      </c>
      <c r="Z2981" t="s">
        <v>241382</v>
      </c>
      <c r="AA2981" t="s">
        <v>241383</v>
      </c>
      <c r="AB2981" t="s">
        <v>241384</v>
      </c>
      <c r="AC2981" t="s">
        <v>241385</v>
      </c>
      <c r="AD2981" t="s">
        <v>241386</v>
      </c>
      <c r="AE2981">
        <v>2282172735</v>
      </c>
      <c r="AF2981" t="s">
        <v>315035</v>
      </c>
      <c r="AG2981" t="s">
        <v>320752</v>
      </c>
    </row>
    <row r="2982" spans="1:33" x14ac:dyDescent="0.25">
      <c r="A2982" t="s">
        <v>170587</v>
      </c>
      <c r="B2982" t="s">
        <v>241334</v>
      </c>
      <c r="C2982" t="s">
        <v>241387</v>
      </c>
      <c r="D2982" t="s">
        <v>241388</v>
      </c>
      <c r="E2982" t="s">
        <v>241322</v>
      </c>
      <c r="F2982" t="s">
        <v>199628</v>
      </c>
      <c r="G2982" t="s">
        <v>241323</v>
      </c>
      <c r="H2982" t="s">
        <v>241389</v>
      </c>
      <c r="I2982" t="s">
        <v>241390</v>
      </c>
      <c r="J2982" t="s">
        <v>241391</v>
      </c>
      <c r="K2982" t="s">
        <v>241392</v>
      </c>
      <c r="L2982">
        <v>867029657</v>
      </c>
      <c r="M2982" s="1">
        <v>44533</v>
      </c>
      <c r="N2982" s="1">
        <v>46359</v>
      </c>
      <c r="O2982" t="s">
        <v>241393</v>
      </c>
      <c r="P2982" t="s">
        <v>199628</v>
      </c>
      <c r="Q2982" s="1">
        <v>44533</v>
      </c>
      <c r="R2982" s="1">
        <v>46359</v>
      </c>
      <c r="S2982" s="2" t="s">
        <v>41</v>
      </c>
      <c r="T2982" s="2" t="s">
        <v>297190</v>
      </c>
      <c r="U2982">
        <v>908</v>
      </c>
      <c r="V2982" t="s">
        <v>135</v>
      </c>
      <c r="W2982" t="s">
        <v>202273</v>
      </c>
      <c r="X2982">
        <v>283971901</v>
      </c>
      <c r="Y2982" t="s">
        <v>241394</v>
      </c>
      <c r="Z2982" t="s">
        <v>241395</v>
      </c>
      <c r="AA2982" t="s">
        <v>241396</v>
      </c>
      <c r="AB2982" t="s">
        <v>241397</v>
      </c>
      <c r="AC2982" t="s">
        <v>241398</v>
      </c>
      <c r="AD2982" t="s">
        <v>241399</v>
      </c>
      <c r="AE2982">
        <v>9342743476</v>
      </c>
      <c r="AF2982" t="s">
        <v>315036</v>
      </c>
      <c r="AG2982" t="s">
        <v>320753</v>
      </c>
    </row>
    <row r="2983" spans="1:33" x14ac:dyDescent="0.25">
      <c r="A2983" t="s">
        <v>112756</v>
      </c>
      <c r="B2983" t="s">
        <v>241334</v>
      </c>
      <c r="C2983" t="s">
        <v>241400</v>
      </c>
      <c r="D2983" t="s">
        <v>241401</v>
      </c>
      <c r="E2983" t="s">
        <v>241322</v>
      </c>
      <c r="F2983" t="s">
        <v>199628</v>
      </c>
      <c r="G2983" t="s">
        <v>241323</v>
      </c>
      <c r="H2983" t="s">
        <v>241402</v>
      </c>
      <c r="I2983" t="s">
        <v>241403</v>
      </c>
      <c r="J2983" t="s">
        <v>241391</v>
      </c>
      <c r="K2983" t="s">
        <v>241404</v>
      </c>
      <c r="L2983">
        <v>631775358</v>
      </c>
      <c r="M2983" s="1">
        <v>43803</v>
      </c>
      <c r="N2983" s="1">
        <v>45630</v>
      </c>
      <c r="O2983" t="s">
        <v>241405</v>
      </c>
      <c r="P2983" t="s">
        <v>199628</v>
      </c>
      <c r="Q2983" s="1">
        <v>43803</v>
      </c>
      <c r="R2983" s="1">
        <v>45630</v>
      </c>
      <c r="S2983" s="2" t="s">
        <v>58</v>
      </c>
      <c r="T2983" s="2" t="s">
        <v>297191</v>
      </c>
      <c r="U2983">
        <v>384</v>
      </c>
      <c r="V2983" t="s">
        <v>1342</v>
      </c>
      <c r="W2983" t="s">
        <v>205065</v>
      </c>
      <c r="X2983">
        <v>83913033</v>
      </c>
      <c r="Y2983" t="s">
        <v>241406</v>
      </c>
      <c r="Z2983" t="s">
        <v>241407</v>
      </c>
      <c r="AA2983" t="s">
        <v>241408</v>
      </c>
      <c r="AB2983" t="s">
        <v>241409</v>
      </c>
      <c r="AC2983" t="s">
        <v>241410</v>
      </c>
      <c r="AD2983" t="s">
        <v>241411</v>
      </c>
      <c r="AE2983">
        <v>1019662806</v>
      </c>
      <c r="AF2983" t="s">
        <v>315037</v>
      </c>
      <c r="AG2983" t="s">
        <v>320754</v>
      </c>
    </row>
    <row r="2984" spans="1:33" x14ac:dyDescent="0.25">
      <c r="A2984" t="s">
        <v>114017</v>
      </c>
      <c r="B2984" t="s">
        <v>241334</v>
      </c>
      <c r="C2984" t="s">
        <v>241412</v>
      </c>
      <c r="D2984" t="s">
        <v>241413</v>
      </c>
      <c r="E2984" t="s">
        <v>241322</v>
      </c>
      <c r="F2984" t="s">
        <v>199628</v>
      </c>
      <c r="G2984" t="s">
        <v>241323</v>
      </c>
      <c r="H2984" t="s">
        <v>241414</v>
      </c>
      <c r="I2984" t="s">
        <v>241415</v>
      </c>
      <c r="J2984" t="s">
        <v>241416</v>
      </c>
      <c r="K2984" t="s">
        <v>241417</v>
      </c>
      <c r="L2984">
        <v>971776352</v>
      </c>
      <c r="M2984" s="1">
        <v>45265</v>
      </c>
      <c r="N2984" s="1">
        <v>47092</v>
      </c>
      <c r="O2984" t="s">
        <v>241418</v>
      </c>
      <c r="P2984" t="s">
        <v>199628</v>
      </c>
      <c r="Q2984" s="1">
        <v>45265</v>
      </c>
      <c r="R2984" s="1">
        <v>47092</v>
      </c>
      <c r="S2984" s="2" t="s">
        <v>74</v>
      </c>
      <c r="T2984" s="2" t="s">
        <v>297192</v>
      </c>
      <c r="U2984">
        <v>272</v>
      </c>
      <c r="V2984" t="s">
        <v>1068</v>
      </c>
      <c r="W2984" t="s">
        <v>202273</v>
      </c>
      <c r="X2984">
        <v>283971901</v>
      </c>
      <c r="Y2984" t="s">
        <v>241419</v>
      </c>
      <c r="Z2984" t="s">
        <v>241420</v>
      </c>
      <c r="AA2984" t="s">
        <v>241421</v>
      </c>
      <c r="AB2984" t="s">
        <v>241422</v>
      </c>
      <c r="AC2984" t="s">
        <v>241423</v>
      </c>
      <c r="AD2984" t="s">
        <v>241424</v>
      </c>
      <c r="AE2984">
        <v>7845271041</v>
      </c>
      <c r="AF2984" t="s">
        <v>315038</v>
      </c>
      <c r="AG2984" t="s">
        <v>320755</v>
      </c>
    </row>
    <row r="2985" spans="1:33" x14ac:dyDescent="0.25">
      <c r="A2985" t="s">
        <v>110455</v>
      </c>
      <c r="B2985" t="s">
        <v>241334</v>
      </c>
      <c r="C2985" t="s">
        <v>241425</v>
      </c>
      <c r="D2985" t="s">
        <v>241426</v>
      </c>
      <c r="E2985" t="s">
        <v>241322</v>
      </c>
      <c r="F2985" t="s">
        <v>199628</v>
      </c>
      <c r="G2985" t="s">
        <v>241323</v>
      </c>
      <c r="H2985" t="s">
        <v>241427</v>
      </c>
      <c r="I2985" t="s">
        <v>241428</v>
      </c>
      <c r="J2985" t="s">
        <v>241429</v>
      </c>
      <c r="K2985" t="s">
        <v>241430</v>
      </c>
      <c r="L2985">
        <v>272085625</v>
      </c>
      <c r="M2985" s="1">
        <v>44901</v>
      </c>
      <c r="N2985" s="1">
        <v>46727</v>
      </c>
      <c r="O2985" t="s">
        <v>241431</v>
      </c>
      <c r="P2985" t="s">
        <v>199628</v>
      </c>
      <c r="Q2985" s="1">
        <v>44901</v>
      </c>
      <c r="R2985" s="1">
        <v>46727</v>
      </c>
      <c r="S2985" s="2" t="s">
        <v>90</v>
      </c>
      <c r="T2985" s="2" t="s">
        <v>297193</v>
      </c>
      <c r="U2985">
        <v>431</v>
      </c>
      <c r="V2985" t="s">
        <v>1068</v>
      </c>
      <c r="W2985" t="s">
        <v>205065</v>
      </c>
      <c r="X2985">
        <v>83913033</v>
      </c>
      <c r="Y2985" t="s">
        <v>241432</v>
      </c>
      <c r="Z2985" t="s">
        <v>241433</v>
      </c>
      <c r="AA2985" t="s">
        <v>241434</v>
      </c>
      <c r="AB2985" t="s">
        <v>241435</v>
      </c>
      <c r="AC2985" t="s">
        <v>241436</v>
      </c>
      <c r="AD2985" t="s">
        <v>241437</v>
      </c>
      <c r="AE2985">
        <v>4865024050</v>
      </c>
      <c r="AF2985" t="s">
        <v>315039</v>
      </c>
      <c r="AG2985" t="s">
        <v>320756</v>
      </c>
    </row>
    <row r="2986" spans="1:33" x14ac:dyDescent="0.25">
      <c r="A2986" t="s">
        <v>137328</v>
      </c>
      <c r="B2986" t="s">
        <v>241334</v>
      </c>
      <c r="C2986" t="s">
        <v>241438</v>
      </c>
      <c r="D2986" t="s">
        <v>241439</v>
      </c>
      <c r="E2986" t="s">
        <v>241322</v>
      </c>
      <c r="F2986" t="s">
        <v>199628</v>
      </c>
      <c r="G2986" t="s">
        <v>241323</v>
      </c>
      <c r="H2986" t="s">
        <v>241440</v>
      </c>
      <c r="I2986" t="s">
        <v>241441</v>
      </c>
      <c r="J2986" t="s">
        <v>241442</v>
      </c>
      <c r="K2986" t="s">
        <v>241443</v>
      </c>
      <c r="L2986">
        <v>875962839</v>
      </c>
      <c r="M2986" s="1">
        <v>44902</v>
      </c>
      <c r="N2986" s="1">
        <v>46728</v>
      </c>
      <c r="O2986" t="s">
        <v>241444</v>
      </c>
      <c r="P2986" t="s">
        <v>199628</v>
      </c>
      <c r="Q2986" s="1">
        <v>44902</v>
      </c>
      <c r="R2986" s="1">
        <v>46728</v>
      </c>
      <c r="S2986" s="2" t="s">
        <v>41</v>
      </c>
      <c r="T2986" s="2" t="s">
        <v>297194</v>
      </c>
      <c r="U2986">
        <v>404</v>
      </c>
      <c r="V2986" t="s">
        <v>771</v>
      </c>
      <c r="W2986" t="s">
        <v>202273</v>
      </c>
      <c r="X2986">
        <v>283971901</v>
      </c>
      <c r="Y2986" t="s">
        <v>241445</v>
      </c>
      <c r="Z2986" t="s">
        <v>241446</v>
      </c>
      <c r="AA2986" t="s">
        <v>241447</v>
      </c>
      <c r="AB2986" t="s">
        <v>241448</v>
      </c>
      <c r="AC2986" t="s">
        <v>241449</v>
      </c>
      <c r="AD2986" t="s">
        <v>241450</v>
      </c>
      <c r="AE2986">
        <v>5141637437</v>
      </c>
      <c r="AF2986" t="s">
        <v>315040</v>
      </c>
      <c r="AG2986" t="s">
        <v>320757</v>
      </c>
    </row>
    <row r="2987" spans="1:33" x14ac:dyDescent="0.25">
      <c r="A2987" t="s">
        <v>123826</v>
      </c>
      <c r="B2987" t="s">
        <v>241334</v>
      </c>
      <c r="C2987" t="s">
        <v>241451</v>
      </c>
      <c r="D2987" t="s">
        <v>241452</v>
      </c>
      <c r="E2987" t="s">
        <v>241322</v>
      </c>
      <c r="F2987" t="s">
        <v>199628</v>
      </c>
      <c r="G2987" t="s">
        <v>241323</v>
      </c>
      <c r="H2987" t="s">
        <v>241453</v>
      </c>
      <c r="I2987" t="s">
        <v>241454</v>
      </c>
      <c r="J2987" t="s">
        <v>241455</v>
      </c>
      <c r="K2987" t="s">
        <v>241456</v>
      </c>
      <c r="L2987">
        <v>256237752</v>
      </c>
      <c r="M2987" s="1">
        <v>45268</v>
      </c>
      <c r="N2987" s="1">
        <v>47095</v>
      </c>
      <c r="O2987" t="s">
        <v>241457</v>
      </c>
      <c r="P2987" t="s">
        <v>199628</v>
      </c>
      <c r="Q2987" s="1">
        <v>45268</v>
      </c>
      <c r="R2987" s="1">
        <v>47095</v>
      </c>
      <c r="S2987" s="2" t="s">
        <v>58</v>
      </c>
      <c r="T2987" s="2" t="s">
        <v>297195</v>
      </c>
      <c r="U2987">
        <v>952</v>
      </c>
      <c r="V2987" t="s">
        <v>258</v>
      </c>
      <c r="W2987" t="s">
        <v>205065</v>
      </c>
      <c r="X2987">
        <v>83913033</v>
      </c>
      <c r="Y2987" t="s">
        <v>241458</v>
      </c>
      <c r="Z2987" t="s">
        <v>241459</v>
      </c>
      <c r="AA2987" t="s">
        <v>241460</v>
      </c>
      <c r="AB2987" t="s">
        <v>241461</v>
      </c>
      <c r="AC2987" t="s">
        <v>241462</v>
      </c>
      <c r="AD2987" t="s">
        <v>241463</v>
      </c>
      <c r="AE2987">
        <v>4976020699</v>
      </c>
      <c r="AF2987" t="s">
        <v>315041</v>
      </c>
      <c r="AG2987" t="s">
        <v>320758</v>
      </c>
    </row>
    <row r="2988" spans="1:33" x14ac:dyDescent="0.25">
      <c r="A2988" t="s">
        <v>120454</v>
      </c>
      <c r="B2988" t="s">
        <v>241334</v>
      </c>
      <c r="C2988" t="s">
        <v>241464</v>
      </c>
      <c r="D2988" t="s">
        <v>241465</v>
      </c>
      <c r="E2988" t="s">
        <v>241322</v>
      </c>
      <c r="F2988" t="s">
        <v>199628</v>
      </c>
      <c r="G2988" t="s">
        <v>241323</v>
      </c>
      <c r="H2988" t="s">
        <v>241466</v>
      </c>
      <c r="I2988" t="s">
        <v>241467</v>
      </c>
      <c r="J2988" t="s">
        <v>241468</v>
      </c>
      <c r="K2988" t="s">
        <v>241469</v>
      </c>
      <c r="L2988">
        <v>823345227</v>
      </c>
      <c r="M2988" s="1">
        <v>44904</v>
      </c>
      <c r="N2988" s="1">
        <v>46730</v>
      </c>
      <c r="O2988" t="s">
        <v>241470</v>
      </c>
      <c r="P2988" t="s">
        <v>199628</v>
      </c>
      <c r="Q2988" s="1">
        <v>44904</v>
      </c>
      <c r="R2988" s="1">
        <v>46730</v>
      </c>
      <c r="S2988" s="2" t="s">
        <v>74</v>
      </c>
      <c r="T2988" s="2" t="s">
        <v>297196</v>
      </c>
      <c r="U2988">
        <v>890</v>
      </c>
      <c r="V2988" t="s">
        <v>1356</v>
      </c>
      <c r="W2988" t="s">
        <v>202301</v>
      </c>
      <c r="X2988">
        <v>283971914</v>
      </c>
      <c r="Y2988" t="s">
        <v>241471</v>
      </c>
      <c r="Z2988" t="s">
        <v>241472</v>
      </c>
      <c r="AA2988" t="s">
        <v>241473</v>
      </c>
      <c r="AB2988" t="s">
        <v>241474</v>
      </c>
      <c r="AC2988" t="s">
        <v>241475</v>
      </c>
      <c r="AD2988" t="s">
        <v>241476</v>
      </c>
      <c r="AE2988">
        <v>2257729044</v>
      </c>
      <c r="AF2988" t="s">
        <v>315042</v>
      </c>
      <c r="AG2988" t="s">
        <v>320759</v>
      </c>
    </row>
    <row r="2989" spans="1:33" x14ac:dyDescent="0.25">
      <c r="A2989" t="s">
        <v>116182</v>
      </c>
      <c r="B2989" t="s">
        <v>241477</v>
      </c>
      <c r="C2989" t="s">
        <v>241478</v>
      </c>
      <c r="D2989" t="s">
        <v>241479</v>
      </c>
      <c r="E2989" t="s">
        <v>241322</v>
      </c>
      <c r="F2989" t="s">
        <v>199628</v>
      </c>
      <c r="G2989" t="s">
        <v>241323</v>
      </c>
      <c r="H2989" t="s">
        <v>241480</v>
      </c>
      <c r="I2989" t="s">
        <v>241481</v>
      </c>
      <c r="J2989" t="s">
        <v>241482</v>
      </c>
      <c r="K2989" t="s">
        <v>241483</v>
      </c>
      <c r="L2989">
        <v>788978185</v>
      </c>
      <c r="M2989" s="1">
        <v>44540</v>
      </c>
      <c r="N2989" s="1">
        <v>46366</v>
      </c>
      <c r="O2989" t="s">
        <v>241484</v>
      </c>
      <c r="P2989" t="s">
        <v>199628</v>
      </c>
      <c r="Q2989" s="1">
        <v>44540</v>
      </c>
      <c r="R2989" s="1">
        <v>46366</v>
      </c>
      <c r="S2989" s="2" t="s">
        <v>90</v>
      </c>
      <c r="T2989" s="2" t="s">
        <v>297197</v>
      </c>
      <c r="U2989">
        <v>279</v>
      </c>
      <c r="V2989" t="s">
        <v>503</v>
      </c>
      <c r="W2989" t="s">
        <v>205065</v>
      </c>
      <c r="X2989">
        <v>83913033</v>
      </c>
      <c r="Y2989" t="s">
        <v>241485</v>
      </c>
      <c r="Z2989" t="s">
        <v>241486</v>
      </c>
      <c r="AA2989" t="s">
        <v>241487</v>
      </c>
      <c r="AB2989" t="s">
        <v>241488</v>
      </c>
      <c r="AC2989" t="s">
        <v>241489</v>
      </c>
      <c r="AD2989" t="s">
        <v>241490</v>
      </c>
      <c r="AE2989">
        <v>2759348366</v>
      </c>
      <c r="AF2989" t="s">
        <v>315043</v>
      </c>
      <c r="AG2989" t="s">
        <v>320760</v>
      </c>
    </row>
    <row r="2990" spans="1:33" x14ac:dyDescent="0.25">
      <c r="A2990" t="s">
        <v>121691</v>
      </c>
      <c r="B2990" t="s">
        <v>241491</v>
      </c>
      <c r="C2990" t="s">
        <v>241492</v>
      </c>
      <c r="D2990" t="s">
        <v>241493</v>
      </c>
      <c r="E2990" t="s">
        <v>241494</v>
      </c>
      <c r="F2990" t="s">
        <v>199628</v>
      </c>
      <c r="G2990" t="s">
        <v>241495</v>
      </c>
      <c r="H2990" t="s">
        <v>241496</v>
      </c>
      <c r="I2990" t="s">
        <v>241497</v>
      </c>
      <c r="J2990" t="s">
        <v>241498</v>
      </c>
      <c r="K2990" t="s">
        <v>241499</v>
      </c>
      <c r="L2990">
        <v>399545592</v>
      </c>
      <c r="M2990" s="1">
        <v>43810</v>
      </c>
      <c r="N2990" s="1">
        <v>45637</v>
      </c>
      <c r="O2990" t="s">
        <v>241500</v>
      </c>
      <c r="P2990" t="s">
        <v>199628</v>
      </c>
      <c r="Q2990" s="1">
        <v>43810</v>
      </c>
      <c r="R2990" s="1">
        <v>45637</v>
      </c>
      <c r="S2990" s="2" t="s">
        <v>41</v>
      </c>
      <c r="T2990" s="2" t="s">
        <v>297198</v>
      </c>
      <c r="U2990">
        <v>804</v>
      </c>
      <c r="V2990" t="s">
        <v>2217</v>
      </c>
      <c r="W2990" t="s">
        <v>239506</v>
      </c>
      <c r="X2990">
        <v>274976180</v>
      </c>
      <c r="Y2990" t="s">
        <v>241501</v>
      </c>
      <c r="Z2990" t="s">
        <v>241502</v>
      </c>
      <c r="AA2990" t="s">
        <v>241503</v>
      </c>
      <c r="AB2990" t="s">
        <v>241504</v>
      </c>
      <c r="AC2990" t="s">
        <v>241505</v>
      </c>
      <c r="AD2990" t="s">
        <v>241506</v>
      </c>
      <c r="AE2990">
        <v>3023528256</v>
      </c>
      <c r="AF2990" t="s">
        <v>315044</v>
      </c>
      <c r="AG2990" t="s">
        <v>320761</v>
      </c>
    </row>
    <row r="2991" spans="1:33" x14ac:dyDescent="0.25">
      <c r="A2991" t="s">
        <v>122665</v>
      </c>
      <c r="B2991" t="s">
        <v>241491</v>
      </c>
      <c r="C2991" t="s">
        <v>241507</v>
      </c>
      <c r="D2991" t="s">
        <v>241508</v>
      </c>
      <c r="E2991" t="s">
        <v>241494</v>
      </c>
      <c r="F2991" t="s">
        <v>199628</v>
      </c>
      <c r="G2991" t="s">
        <v>241509</v>
      </c>
      <c r="H2991" t="s">
        <v>241510</v>
      </c>
      <c r="I2991" t="s">
        <v>241511</v>
      </c>
      <c r="J2991" t="s">
        <v>241512</v>
      </c>
      <c r="K2991" t="s">
        <v>241513</v>
      </c>
      <c r="L2991">
        <v>174956967</v>
      </c>
      <c r="M2991" s="1">
        <v>44542</v>
      </c>
      <c r="N2991" s="1">
        <v>46368</v>
      </c>
      <c r="O2991" t="s">
        <v>241514</v>
      </c>
      <c r="P2991" t="s">
        <v>199628</v>
      </c>
      <c r="Q2991" s="1">
        <v>44542</v>
      </c>
      <c r="R2991" s="1">
        <v>46368</v>
      </c>
      <c r="S2991" s="2" t="s">
        <v>58</v>
      </c>
      <c r="T2991" s="2" t="s">
        <v>297199</v>
      </c>
      <c r="U2991">
        <v>290</v>
      </c>
      <c r="V2991" t="s">
        <v>2400</v>
      </c>
      <c r="W2991" t="s">
        <v>239506</v>
      </c>
      <c r="X2991">
        <v>274986468</v>
      </c>
      <c r="Y2991" t="s">
        <v>241515</v>
      </c>
      <c r="Z2991" t="s">
        <v>241516</v>
      </c>
      <c r="AA2991" t="s">
        <v>241517</v>
      </c>
      <c r="AB2991" t="s">
        <v>241518</v>
      </c>
      <c r="AC2991" t="s">
        <v>241519</v>
      </c>
      <c r="AD2991" t="s">
        <v>241520</v>
      </c>
      <c r="AE2991">
        <v>9655755911</v>
      </c>
      <c r="AF2991" t="s">
        <v>315045</v>
      </c>
      <c r="AG2991" t="s">
        <v>320762</v>
      </c>
    </row>
    <row r="2992" spans="1:33" x14ac:dyDescent="0.25">
      <c r="A2992" t="s">
        <v>112945</v>
      </c>
      <c r="B2992" t="s">
        <v>241491</v>
      </c>
      <c r="C2992" t="s">
        <v>241521</v>
      </c>
      <c r="D2992" t="s">
        <v>241522</v>
      </c>
      <c r="E2992" t="s">
        <v>241494</v>
      </c>
      <c r="F2992" t="s">
        <v>199628</v>
      </c>
      <c r="G2992" t="s">
        <v>241523</v>
      </c>
      <c r="H2992" t="s">
        <v>241524</v>
      </c>
      <c r="I2992" t="s">
        <v>241525</v>
      </c>
      <c r="J2992" t="s">
        <v>241526</v>
      </c>
      <c r="K2992" t="s">
        <v>241527</v>
      </c>
      <c r="L2992">
        <v>426897626</v>
      </c>
      <c r="M2992" s="1">
        <v>43812</v>
      </c>
      <c r="N2992" s="1">
        <v>45639</v>
      </c>
      <c r="O2992" t="s">
        <v>241528</v>
      </c>
      <c r="P2992" t="s">
        <v>199628</v>
      </c>
      <c r="Q2992" s="1">
        <v>43812</v>
      </c>
      <c r="R2992" s="1">
        <v>45639</v>
      </c>
      <c r="S2992" s="2" t="s">
        <v>74</v>
      </c>
      <c r="T2992" s="2" t="s">
        <v>297200</v>
      </c>
      <c r="U2992">
        <v>582</v>
      </c>
      <c r="V2992" t="s">
        <v>258</v>
      </c>
      <c r="W2992" t="s">
        <v>239506</v>
      </c>
      <c r="X2992">
        <v>274976180</v>
      </c>
      <c r="Y2992" t="s">
        <v>241529</v>
      </c>
      <c r="Z2992" t="s">
        <v>241530</v>
      </c>
      <c r="AA2992" t="s">
        <v>130876</v>
      </c>
      <c r="AB2992" t="s">
        <v>241531</v>
      </c>
      <c r="AC2992" t="s">
        <v>241532</v>
      </c>
      <c r="AD2992" t="s">
        <v>241533</v>
      </c>
      <c r="AE2992">
        <v>2252985281</v>
      </c>
      <c r="AF2992" t="s">
        <v>315046</v>
      </c>
      <c r="AG2992" t="s">
        <v>320763</v>
      </c>
    </row>
    <row r="2993" spans="1:33" x14ac:dyDescent="0.25">
      <c r="A2993" t="s">
        <v>157167</v>
      </c>
      <c r="B2993" t="s">
        <v>241491</v>
      </c>
      <c r="C2993" t="s">
        <v>241534</v>
      </c>
      <c r="D2993" t="s">
        <v>241535</v>
      </c>
      <c r="E2993" t="s">
        <v>241494</v>
      </c>
      <c r="F2993" t="s">
        <v>199628</v>
      </c>
      <c r="G2993" t="s">
        <v>241536</v>
      </c>
      <c r="H2993" t="s">
        <v>241537</v>
      </c>
      <c r="I2993" t="s">
        <v>241538</v>
      </c>
      <c r="J2993" t="s">
        <v>241539</v>
      </c>
      <c r="K2993" t="s">
        <v>241540</v>
      </c>
      <c r="L2993">
        <v>663540365</v>
      </c>
      <c r="M2993" s="1">
        <v>45274</v>
      </c>
      <c r="N2993" s="1">
        <v>47101</v>
      </c>
      <c r="O2993" t="s">
        <v>241541</v>
      </c>
      <c r="P2993" t="s">
        <v>199628</v>
      </c>
      <c r="Q2993" s="1">
        <v>45274</v>
      </c>
      <c r="R2993" s="1">
        <v>47101</v>
      </c>
      <c r="S2993" s="2" t="s">
        <v>90</v>
      </c>
      <c r="T2993" s="2" t="s">
        <v>297201</v>
      </c>
      <c r="U2993">
        <v>703</v>
      </c>
      <c r="V2993" t="s">
        <v>2499</v>
      </c>
      <c r="W2993" t="s">
        <v>239477</v>
      </c>
      <c r="X2993">
        <v>274975107</v>
      </c>
      <c r="Y2993" t="s">
        <v>241542</v>
      </c>
      <c r="Z2993" t="s">
        <v>241543</v>
      </c>
      <c r="AA2993" t="s">
        <v>241544</v>
      </c>
      <c r="AB2993" t="s">
        <v>241545</v>
      </c>
      <c r="AC2993" t="s">
        <v>241546</v>
      </c>
      <c r="AD2993" t="s">
        <v>241547</v>
      </c>
      <c r="AE2993">
        <v>8610890303</v>
      </c>
      <c r="AF2993" t="s">
        <v>315047</v>
      </c>
      <c r="AG2993" t="s">
        <v>320764</v>
      </c>
    </row>
    <row r="2994" spans="1:33" x14ac:dyDescent="0.25">
      <c r="A2994" t="s">
        <v>241548</v>
      </c>
      <c r="B2994" t="s">
        <v>241549</v>
      </c>
      <c r="C2994" t="s">
        <v>241550</v>
      </c>
      <c r="D2994" t="s">
        <v>241551</v>
      </c>
      <c r="E2994" t="s">
        <v>241494</v>
      </c>
      <c r="F2994" t="s">
        <v>199628</v>
      </c>
      <c r="G2994" t="s">
        <v>241552</v>
      </c>
      <c r="H2994" t="s">
        <v>241553</v>
      </c>
      <c r="I2994" t="s">
        <v>241554</v>
      </c>
      <c r="J2994" t="s">
        <v>241555</v>
      </c>
      <c r="K2994" t="s">
        <v>241556</v>
      </c>
      <c r="L2994">
        <v>442275045</v>
      </c>
      <c r="M2994" s="1">
        <v>44910</v>
      </c>
      <c r="N2994" s="1">
        <v>46736</v>
      </c>
      <c r="O2994" t="s">
        <v>241557</v>
      </c>
      <c r="P2994" t="s">
        <v>199628</v>
      </c>
      <c r="Q2994" s="1">
        <v>44910</v>
      </c>
      <c r="R2994" s="1">
        <v>46736</v>
      </c>
      <c r="S2994" s="2" t="s">
        <v>41</v>
      </c>
      <c r="T2994" s="2" t="s">
        <v>297202</v>
      </c>
      <c r="U2994">
        <v>601</v>
      </c>
      <c r="V2994" t="s">
        <v>1856</v>
      </c>
      <c r="W2994" t="s">
        <v>239506</v>
      </c>
      <c r="X2994">
        <v>274986468</v>
      </c>
      <c r="Y2994" t="s">
        <v>241558</v>
      </c>
      <c r="Z2994" t="s">
        <v>241559</v>
      </c>
      <c r="AA2994" t="s">
        <v>241560</v>
      </c>
      <c r="AB2994" t="s">
        <v>241561</v>
      </c>
      <c r="AC2994" t="s">
        <v>241562</v>
      </c>
      <c r="AD2994" t="s">
        <v>241563</v>
      </c>
      <c r="AE2994">
        <v>8422269261</v>
      </c>
      <c r="AF2994" t="s">
        <v>315048</v>
      </c>
      <c r="AG2994" t="s">
        <v>320765</v>
      </c>
    </row>
    <row r="2995" spans="1:33" x14ac:dyDescent="0.25">
      <c r="A2995" t="s">
        <v>110552</v>
      </c>
      <c r="B2995" t="s">
        <v>241564</v>
      </c>
      <c r="C2995" t="s">
        <v>241565</v>
      </c>
      <c r="D2995" t="s">
        <v>241566</v>
      </c>
      <c r="E2995" t="s">
        <v>241567</v>
      </c>
      <c r="F2995" t="s">
        <v>199628</v>
      </c>
      <c r="G2995" t="s">
        <v>241568</v>
      </c>
      <c r="H2995" t="s">
        <v>241569</v>
      </c>
      <c r="I2995" t="s">
        <v>161171</v>
      </c>
      <c r="J2995" t="s">
        <v>241570</v>
      </c>
      <c r="K2995" t="s">
        <v>241571</v>
      </c>
      <c r="L2995">
        <v>121600593</v>
      </c>
      <c r="M2995" s="1">
        <v>43820</v>
      </c>
      <c r="N2995" s="1">
        <v>45647</v>
      </c>
      <c r="O2995" t="s">
        <v>241572</v>
      </c>
      <c r="P2995" t="s">
        <v>199628</v>
      </c>
      <c r="Q2995" s="1">
        <v>43820</v>
      </c>
      <c r="R2995" s="1">
        <v>45647</v>
      </c>
      <c r="S2995" s="2" t="s">
        <v>58</v>
      </c>
      <c r="T2995" s="2" t="s">
        <v>297203</v>
      </c>
      <c r="U2995">
        <v>715</v>
      </c>
      <c r="V2995" t="s">
        <v>2217</v>
      </c>
      <c r="W2995" t="s">
        <v>202273</v>
      </c>
      <c r="X2995">
        <v>283971901</v>
      </c>
      <c r="Y2995" t="s">
        <v>241573</v>
      </c>
      <c r="Z2995" t="s">
        <v>241574</v>
      </c>
      <c r="AA2995" t="s">
        <v>241575</v>
      </c>
      <c r="AB2995" t="s">
        <v>241576</v>
      </c>
      <c r="AC2995" t="s">
        <v>241577</v>
      </c>
      <c r="AD2995" t="s">
        <v>241578</v>
      </c>
      <c r="AE2995">
        <v>8802686128</v>
      </c>
      <c r="AF2995" t="s">
        <v>315049</v>
      </c>
      <c r="AG2995" t="s">
        <v>320766</v>
      </c>
    </row>
    <row r="2996" spans="1:33" x14ac:dyDescent="0.25">
      <c r="A2996" t="s">
        <v>112026</v>
      </c>
      <c r="B2996" t="s">
        <v>241564</v>
      </c>
      <c r="C2996" t="s">
        <v>241579</v>
      </c>
      <c r="D2996" t="s">
        <v>241580</v>
      </c>
      <c r="E2996" t="s">
        <v>241567</v>
      </c>
      <c r="F2996" t="s">
        <v>199628</v>
      </c>
      <c r="G2996" t="s">
        <v>241568</v>
      </c>
      <c r="H2996" t="s">
        <v>241581</v>
      </c>
      <c r="I2996" t="s">
        <v>241582</v>
      </c>
      <c r="J2996" t="s">
        <v>241583</v>
      </c>
      <c r="K2996" t="s">
        <v>241584</v>
      </c>
      <c r="L2996">
        <v>238072048</v>
      </c>
      <c r="M2996" s="1">
        <v>44557</v>
      </c>
      <c r="N2996" s="1">
        <v>46383</v>
      </c>
      <c r="O2996" t="s">
        <v>241585</v>
      </c>
      <c r="P2996" t="s">
        <v>199628</v>
      </c>
      <c r="Q2996" s="1">
        <v>44557</v>
      </c>
      <c r="R2996" s="1">
        <v>46383</v>
      </c>
      <c r="S2996" s="2" t="s">
        <v>74</v>
      </c>
      <c r="T2996" s="2" t="s">
        <v>297204</v>
      </c>
      <c r="U2996">
        <v>543</v>
      </c>
      <c r="V2996" t="s">
        <v>1235</v>
      </c>
      <c r="W2996" t="s">
        <v>202301</v>
      </c>
      <c r="X2996">
        <v>283971914</v>
      </c>
      <c r="Y2996" t="s">
        <v>241586</v>
      </c>
      <c r="Z2996" t="s">
        <v>241587</v>
      </c>
      <c r="AA2996" t="s">
        <v>241588</v>
      </c>
      <c r="AB2996" t="s">
        <v>241589</v>
      </c>
      <c r="AC2996" t="s">
        <v>241590</v>
      </c>
      <c r="AD2996" t="s">
        <v>241591</v>
      </c>
      <c r="AE2996">
        <v>7086185890</v>
      </c>
      <c r="AF2996" t="s">
        <v>315050</v>
      </c>
      <c r="AG2996" t="s">
        <v>320767</v>
      </c>
    </row>
    <row r="2997" spans="1:33" x14ac:dyDescent="0.25">
      <c r="A2997" t="s">
        <v>115415</v>
      </c>
      <c r="B2997" t="s">
        <v>241592</v>
      </c>
      <c r="C2997" t="s">
        <v>241593</v>
      </c>
      <c r="D2997" t="s">
        <v>241594</v>
      </c>
      <c r="E2997" t="s">
        <v>241567</v>
      </c>
      <c r="F2997" t="s">
        <v>199628</v>
      </c>
      <c r="G2997" t="s">
        <v>241568</v>
      </c>
      <c r="H2997" t="s">
        <v>241595</v>
      </c>
      <c r="I2997" t="s">
        <v>241596</v>
      </c>
      <c r="J2997" t="s">
        <v>241597</v>
      </c>
      <c r="K2997" t="s">
        <v>241598</v>
      </c>
      <c r="L2997">
        <v>784925126</v>
      </c>
      <c r="M2997" s="1">
        <v>44563</v>
      </c>
      <c r="N2997" s="1">
        <v>46389</v>
      </c>
      <c r="O2997" t="s">
        <v>241599</v>
      </c>
      <c r="P2997" t="s">
        <v>199628</v>
      </c>
      <c r="Q2997" s="1">
        <v>44563</v>
      </c>
      <c r="R2997" s="1">
        <v>46389</v>
      </c>
      <c r="S2997" s="2" t="s">
        <v>90</v>
      </c>
      <c r="T2997" s="2" t="s">
        <v>297205</v>
      </c>
      <c r="U2997">
        <v>467</v>
      </c>
      <c r="V2997" t="s">
        <v>2484</v>
      </c>
      <c r="W2997" t="s">
        <v>202273</v>
      </c>
      <c r="X2997">
        <v>283971901</v>
      </c>
      <c r="Y2997" t="s">
        <v>241600</v>
      </c>
      <c r="Z2997" t="s">
        <v>241601</v>
      </c>
      <c r="AA2997" t="s">
        <v>35186</v>
      </c>
      <c r="AB2997" t="s">
        <v>241602</v>
      </c>
      <c r="AC2997" t="s">
        <v>241603</v>
      </c>
      <c r="AD2997" t="s">
        <v>241604</v>
      </c>
      <c r="AE2997">
        <v>6563114630</v>
      </c>
      <c r="AF2997" t="s">
        <v>315051</v>
      </c>
      <c r="AG2997" t="s">
        <v>320768</v>
      </c>
    </row>
    <row r="2998" spans="1:33" x14ac:dyDescent="0.25">
      <c r="A2998" t="s">
        <v>115340</v>
      </c>
      <c r="B2998" t="s">
        <v>241605</v>
      </c>
      <c r="C2998" t="s">
        <v>241606</v>
      </c>
      <c r="D2998" t="s">
        <v>241607</v>
      </c>
      <c r="E2998" t="s">
        <v>241567</v>
      </c>
      <c r="F2998" t="s">
        <v>199628</v>
      </c>
      <c r="G2998" t="s">
        <v>241568</v>
      </c>
      <c r="H2998" t="s">
        <v>241608</v>
      </c>
      <c r="I2998" t="s">
        <v>241609</v>
      </c>
      <c r="J2998" t="s">
        <v>241610</v>
      </c>
      <c r="K2998" t="s">
        <v>241611</v>
      </c>
      <c r="L2998">
        <v>865241106</v>
      </c>
      <c r="M2998" s="1">
        <v>44934</v>
      </c>
      <c r="N2998" s="1">
        <v>46760</v>
      </c>
      <c r="O2998" t="s">
        <v>241612</v>
      </c>
      <c r="P2998" t="s">
        <v>199628</v>
      </c>
      <c r="Q2998" s="1">
        <v>44934</v>
      </c>
      <c r="R2998" s="1">
        <v>46760</v>
      </c>
      <c r="S2998" s="2" t="s">
        <v>41</v>
      </c>
      <c r="T2998" s="2" t="s">
        <v>297206</v>
      </c>
      <c r="U2998">
        <v>746</v>
      </c>
      <c r="V2998" t="s">
        <v>1290</v>
      </c>
      <c r="W2998" t="s">
        <v>202301</v>
      </c>
      <c r="X2998">
        <v>283971914</v>
      </c>
      <c r="Y2998" t="s">
        <v>241613</v>
      </c>
      <c r="Z2998" t="s">
        <v>241614</v>
      </c>
      <c r="AA2998" t="s">
        <v>241615</v>
      </c>
      <c r="AB2998" t="s">
        <v>241616</v>
      </c>
      <c r="AC2998" t="s">
        <v>241617</v>
      </c>
      <c r="AD2998" t="s">
        <v>241618</v>
      </c>
      <c r="AE2998">
        <v>4371656173</v>
      </c>
      <c r="AF2998" t="s">
        <v>315052</v>
      </c>
      <c r="AG2998" t="s">
        <v>320769</v>
      </c>
    </row>
    <row r="2999" spans="1:33" x14ac:dyDescent="0.25">
      <c r="A2999" t="s">
        <v>125898</v>
      </c>
      <c r="B2999" t="s">
        <v>241619</v>
      </c>
      <c r="C2999" t="s">
        <v>241620</v>
      </c>
      <c r="D2999" t="s">
        <v>241621</v>
      </c>
      <c r="E2999" t="s">
        <v>241567</v>
      </c>
      <c r="F2999" t="s">
        <v>199628</v>
      </c>
      <c r="G2999" t="s">
        <v>241568</v>
      </c>
      <c r="H2999" t="s">
        <v>241622</v>
      </c>
      <c r="I2999" t="s">
        <v>241623</v>
      </c>
      <c r="J2999" t="s">
        <v>241624</v>
      </c>
      <c r="K2999" t="s">
        <v>241625</v>
      </c>
      <c r="L2999">
        <v>510437212</v>
      </c>
      <c r="M2999" s="1">
        <v>44210</v>
      </c>
      <c r="N2999" s="1">
        <v>46036</v>
      </c>
      <c r="O2999" t="s">
        <v>241626</v>
      </c>
      <c r="P2999" t="s">
        <v>199628</v>
      </c>
      <c r="Q2999" s="1">
        <v>44210</v>
      </c>
      <c r="R2999" s="1">
        <v>46036</v>
      </c>
      <c r="S2999" s="2" t="s">
        <v>58</v>
      </c>
      <c r="T2999" s="2" t="s">
        <v>297207</v>
      </c>
      <c r="U2999">
        <v>467</v>
      </c>
      <c r="V2999" t="s">
        <v>213</v>
      </c>
      <c r="W2999" t="s">
        <v>202273</v>
      </c>
      <c r="X2999">
        <v>283971901</v>
      </c>
      <c r="Y2999" t="s">
        <v>241627</v>
      </c>
      <c r="Z2999" t="s">
        <v>241628</v>
      </c>
      <c r="AA2999" t="s">
        <v>241629</v>
      </c>
      <c r="AB2999" t="s">
        <v>241630</v>
      </c>
      <c r="AC2999" t="s">
        <v>241631</v>
      </c>
      <c r="AD2999" t="s">
        <v>241632</v>
      </c>
      <c r="AE2999">
        <v>6869279314</v>
      </c>
      <c r="AF2999" t="s">
        <v>315053</v>
      </c>
      <c r="AG2999" t="s">
        <v>320770</v>
      </c>
    </row>
    <row r="3000" spans="1:33" x14ac:dyDescent="0.25">
      <c r="A3000" t="s">
        <v>114017</v>
      </c>
      <c r="B3000" t="s">
        <v>241633</v>
      </c>
      <c r="C3000" t="s">
        <v>241634</v>
      </c>
      <c r="D3000" t="s">
        <v>241635</v>
      </c>
      <c r="E3000" t="s">
        <v>241567</v>
      </c>
      <c r="F3000" t="s">
        <v>199628</v>
      </c>
      <c r="G3000" t="s">
        <v>241568</v>
      </c>
      <c r="H3000" t="s">
        <v>241636</v>
      </c>
      <c r="I3000" t="s">
        <v>241637</v>
      </c>
      <c r="J3000" t="s">
        <v>241638</v>
      </c>
      <c r="K3000" t="s">
        <v>241639</v>
      </c>
      <c r="L3000">
        <v>484027534</v>
      </c>
      <c r="M3000" s="1">
        <v>44216</v>
      </c>
      <c r="N3000" s="1">
        <v>46042</v>
      </c>
      <c r="O3000" t="s">
        <v>241640</v>
      </c>
      <c r="P3000" t="s">
        <v>199628</v>
      </c>
      <c r="Q3000" s="1">
        <v>44216</v>
      </c>
      <c r="R3000" s="1">
        <v>46042</v>
      </c>
      <c r="S3000" s="2" t="s">
        <v>74</v>
      </c>
      <c r="T3000" s="2" t="s">
        <v>297208</v>
      </c>
      <c r="U3000">
        <v>827</v>
      </c>
      <c r="V3000" t="s">
        <v>601</v>
      </c>
      <c r="W3000" t="s">
        <v>202273</v>
      </c>
      <c r="X3000">
        <v>283971901</v>
      </c>
      <c r="Y3000" t="s">
        <v>241641</v>
      </c>
      <c r="Z3000" t="s">
        <v>241642</v>
      </c>
      <c r="AA3000" t="s">
        <v>241643</v>
      </c>
      <c r="AB3000" t="s">
        <v>241644</v>
      </c>
      <c r="AC3000" t="s">
        <v>241645</v>
      </c>
      <c r="AD3000" t="s">
        <v>241646</v>
      </c>
      <c r="AE3000">
        <v>1648530713</v>
      </c>
      <c r="AF3000" t="s">
        <v>315054</v>
      </c>
      <c r="AG3000" t="s">
        <v>320771</v>
      </c>
    </row>
    <row r="3001" spans="1:33" x14ac:dyDescent="0.25">
      <c r="A3001" t="s">
        <v>119688</v>
      </c>
      <c r="B3001" t="s">
        <v>241647</v>
      </c>
      <c r="C3001" t="s">
        <v>241648</v>
      </c>
      <c r="D3001" t="s">
        <v>241649</v>
      </c>
      <c r="E3001" t="s">
        <v>241567</v>
      </c>
      <c r="F3001" t="s">
        <v>199628</v>
      </c>
      <c r="G3001" t="s">
        <v>241568</v>
      </c>
      <c r="H3001" t="s">
        <v>241650</v>
      </c>
      <c r="I3001" t="s">
        <v>241651</v>
      </c>
      <c r="J3001" t="s">
        <v>241652</v>
      </c>
      <c r="K3001" t="s">
        <v>241653</v>
      </c>
      <c r="L3001">
        <v>277701490</v>
      </c>
      <c r="M3001" s="1">
        <v>44952</v>
      </c>
      <c r="N3001" s="1">
        <v>46778</v>
      </c>
      <c r="O3001" t="s">
        <v>241654</v>
      </c>
      <c r="P3001" t="s">
        <v>199628</v>
      </c>
      <c r="Q3001" s="1">
        <v>44952</v>
      </c>
      <c r="R3001" s="1">
        <v>46778</v>
      </c>
      <c r="S3001" s="2" t="s">
        <v>90</v>
      </c>
      <c r="T3001" s="2" t="s">
        <v>297209</v>
      </c>
      <c r="U3001">
        <v>146</v>
      </c>
      <c r="V3001" t="s">
        <v>373</v>
      </c>
      <c r="W3001" t="s">
        <v>202301</v>
      </c>
      <c r="X3001">
        <v>283971914</v>
      </c>
      <c r="Y3001" t="s">
        <v>241655</v>
      </c>
      <c r="Z3001" t="s">
        <v>241656</v>
      </c>
      <c r="AA3001" t="s">
        <v>241657</v>
      </c>
      <c r="AB3001" t="s">
        <v>241658</v>
      </c>
      <c r="AC3001" t="s">
        <v>241659</v>
      </c>
      <c r="AD3001" t="s">
        <v>241660</v>
      </c>
      <c r="AE3001">
        <v>8950961090</v>
      </c>
      <c r="AF3001" t="s">
        <v>315055</v>
      </c>
      <c r="AG3001" t="s">
        <v>320772</v>
      </c>
    </row>
    <row r="3002" spans="1:33" x14ac:dyDescent="0.25">
      <c r="A3002" t="s">
        <v>114985</v>
      </c>
      <c r="B3002" t="s">
        <v>241661</v>
      </c>
      <c r="C3002" t="s">
        <v>241662</v>
      </c>
      <c r="D3002" t="s">
        <v>241663</v>
      </c>
      <c r="E3002" t="s">
        <v>241567</v>
      </c>
      <c r="F3002" t="s">
        <v>199628</v>
      </c>
      <c r="G3002" t="s">
        <v>241568</v>
      </c>
      <c r="H3002" t="s">
        <v>241664</v>
      </c>
      <c r="I3002" t="s">
        <v>241665</v>
      </c>
      <c r="J3002" t="s">
        <v>241666</v>
      </c>
      <c r="K3002" t="s">
        <v>241667</v>
      </c>
      <c r="L3002">
        <v>515347409</v>
      </c>
      <c r="M3002" s="1">
        <v>43497</v>
      </c>
      <c r="N3002" s="1">
        <v>45323</v>
      </c>
      <c r="O3002" t="s">
        <v>241668</v>
      </c>
      <c r="P3002" t="s">
        <v>199628</v>
      </c>
      <c r="Q3002" s="1">
        <v>43497</v>
      </c>
      <c r="R3002" s="1">
        <v>45323</v>
      </c>
      <c r="S3002" s="2" t="s">
        <v>41</v>
      </c>
      <c r="T3002" s="2" t="s">
        <v>297210</v>
      </c>
      <c r="U3002">
        <v>273</v>
      </c>
      <c r="V3002" t="s">
        <v>1263</v>
      </c>
      <c r="W3002" t="s">
        <v>202273</v>
      </c>
      <c r="X3002">
        <v>283971901</v>
      </c>
      <c r="Y3002" t="s">
        <v>241669</v>
      </c>
      <c r="Z3002" t="s">
        <v>241670</v>
      </c>
      <c r="AA3002" t="s">
        <v>241671</v>
      </c>
      <c r="AB3002" t="s">
        <v>241672</v>
      </c>
      <c r="AC3002" t="s">
        <v>241673</v>
      </c>
      <c r="AD3002" t="s">
        <v>241674</v>
      </c>
      <c r="AE3002">
        <v>3316831854</v>
      </c>
      <c r="AF3002" t="s">
        <v>315056</v>
      </c>
      <c r="AG3002" t="s">
        <v>320773</v>
      </c>
    </row>
    <row r="3003" spans="1:33" x14ac:dyDescent="0.25">
      <c r="A3003" t="s">
        <v>111069</v>
      </c>
      <c r="B3003" t="s">
        <v>241675</v>
      </c>
      <c r="C3003" t="s">
        <v>241676</v>
      </c>
      <c r="D3003" t="s">
        <v>241677</v>
      </c>
      <c r="E3003" t="s">
        <v>241567</v>
      </c>
      <c r="F3003" t="s">
        <v>199628</v>
      </c>
      <c r="G3003" t="s">
        <v>241568</v>
      </c>
      <c r="H3003" t="s">
        <v>241678</v>
      </c>
      <c r="I3003" t="s">
        <v>241679</v>
      </c>
      <c r="J3003" t="s">
        <v>241680</v>
      </c>
      <c r="K3003" t="s">
        <v>241681</v>
      </c>
      <c r="L3003">
        <v>756104776</v>
      </c>
      <c r="M3003" s="1">
        <v>43503</v>
      </c>
      <c r="N3003" s="1">
        <v>45329</v>
      </c>
      <c r="O3003" t="s">
        <v>241682</v>
      </c>
      <c r="P3003" t="s">
        <v>199628</v>
      </c>
      <c r="Q3003" s="1">
        <v>43503</v>
      </c>
      <c r="R3003" s="1">
        <v>45329</v>
      </c>
      <c r="S3003" s="2" t="s">
        <v>58</v>
      </c>
      <c r="T3003" s="2" t="s">
        <v>297211</v>
      </c>
      <c r="U3003">
        <v>965</v>
      </c>
      <c r="V3003" t="s">
        <v>1687</v>
      </c>
      <c r="W3003" t="s">
        <v>205065</v>
      </c>
      <c r="X3003">
        <v>83913033</v>
      </c>
      <c r="Y3003" t="s">
        <v>241683</v>
      </c>
      <c r="Z3003" t="s">
        <v>241684</v>
      </c>
      <c r="AA3003" t="s">
        <v>241685</v>
      </c>
      <c r="AB3003" t="s">
        <v>241686</v>
      </c>
      <c r="AC3003" t="s">
        <v>241687</v>
      </c>
      <c r="AD3003" t="s">
        <v>241688</v>
      </c>
      <c r="AE3003">
        <v>8695144526</v>
      </c>
      <c r="AF3003" t="s">
        <v>315057</v>
      </c>
      <c r="AG3003" t="s">
        <v>320774</v>
      </c>
    </row>
    <row r="3004" spans="1:33" x14ac:dyDescent="0.25">
      <c r="A3004" t="s">
        <v>241689</v>
      </c>
      <c r="B3004" t="s">
        <v>241675</v>
      </c>
      <c r="C3004" t="s">
        <v>241690</v>
      </c>
      <c r="D3004" t="s">
        <v>134666</v>
      </c>
      <c r="E3004" t="s">
        <v>241691</v>
      </c>
      <c r="F3004" t="s">
        <v>199628</v>
      </c>
      <c r="G3004" t="s">
        <v>241692</v>
      </c>
      <c r="H3004" t="s">
        <v>241693</v>
      </c>
      <c r="I3004" t="s">
        <v>241694</v>
      </c>
      <c r="J3004" t="s">
        <v>241695</v>
      </c>
      <c r="K3004" t="s">
        <v>241696</v>
      </c>
      <c r="L3004">
        <v>816254526</v>
      </c>
      <c r="M3004" s="1">
        <v>44237</v>
      </c>
      <c r="N3004" s="1">
        <v>46063</v>
      </c>
      <c r="O3004" t="s">
        <v>241697</v>
      </c>
      <c r="P3004" t="s">
        <v>199628</v>
      </c>
      <c r="Q3004" s="1">
        <v>44237</v>
      </c>
      <c r="R3004" s="1">
        <v>46063</v>
      </c>
      <c r="S3004" s="2" t="s">
        <v>74</v>
      </c>
      <c r="T3004" s="2" t="s">
        <v>297212</v>
      </c>
      <c r="U3004">
        <v>198</v>
      </c>
      <c r="V3004" t="s">
        <v>1730</v>
      </c>
      <c r="W3004" t="s">
        <v>240276</v>
      </c>
      <c r="X3004">
        <v>74905225</v>
      </c>
      <c r="Y3004" t="s">
        <v>241698</v>
      </c>
      <c r="Z3004" t="s">
        <v>241699</v>
      </c>
      <c r="AA3004" t="s">
        <v>241700</v>
      </c>
      <c r="AB3004" t="s">
        <v>241701</v>
      </c>
      <c r="AC3004" t="s">
        <v>241702</v>
      </c>
      <c r="AD3004" t="s">
        <v>241703</v>
      </c>
      <c r="AE3004">
        <v>6569593501</v>
      </c>
      <c r="AF3004" t="s">
        <v>315058</v>
      </c>
      <c r="AG3004" t="s">
        <v>320775</v>
      </c>
    </row>
    <row r="3005" spans="1:33" x14ac:dyDescent="0.25">
      <c r="A3005" t="s">
        <v>117374</v>
      </c>
      <c r="B3005" t="s">
        <v>241675</v>
      </c>
      <c r="C3005" t="s">
        <v>241704</v>
      </c>
      <c r="D3005" t="s">
        <v>40867</v>
      </c>
      <c r="E3005" t="s">
        <v>241691</v>
      </c>
      <c r="F3005" t="s">
        <v>199628</v>
      </c>
      <c r="G3005" t="s">
        <v>241705</v>
      </c>
      <c r="H3005" t="s">
        <v>241706</v>
      </c>
      <c r="I3005" t="s">
        <v>241707</v>
      </c>
      <c r="J3005" t="s">
        <v>241708</v>
      </c>
      <c r="K3005" t="s">
        <v>241709</v>
      </c>
      <c r="L3005">
        <v>938777083</v>
      </c>
      <c r="M3005" s="1">
        <v>44238</v>
      </c>
      <c r="N3005" s="1">
        <v>46064</v>
      </c>
      <c r="O3005" t="s">
        <v>241710</v>
      </c>
      <c r="P3005" t="s">
        <v>199628</v>
      </c>
      <c r="Q3005" s="1">
        <v>44238</v>
      </c>
      <c r="R3005" s="1">
        <v>46064</v>
      </c>
      <c r="S3005" s="2" t="s">
        <v>90</v>
      </c>
      <c r="T3005" s="2" t="s">
        <v>297213</v>
      </c>
      <c r="U3005">
        <v>416</v>
      </c>
      <c r="V3005" t="s">
        <v>1263</v>
      </c>
      <c r="W3005" t="s">
        <v>240276</v>
      </c>
      <c r="X3005">
        <v>74905225</v>
      </c>
      <c r="Y3005" t="s">
        <v>241711</v>
      </c>
      <c r="Z3005" t="s">
        <v>241712</v>
      </c>
      <c r="AA3005" t="s">
        <v>241713</v>
      </c>
      <c r="AB3005" t="s">
        <v>241714</v>
      </c>
      <c r="AC3005" t="s">
        <v>241715</v>
      </c>
      <c r="AD3005" t="s">
        <v>241716</v>
      </c>
      <c r="AE3005">
        <v>4126943804</v>
      </c>
      <c r="AF3005" t="s">
        <v>315059</v>
      </c>
      <c r="AG3005" t="s">
        <v>320776</v>
      </c>
    </row>
    <row r="3006" spans="1:33" x14ac:dyDescent="0.25">
      <c r="A3006" t="s">
        <v>120244</v>
      </c>
      <c r="B3006" t="s">
        <v>241675</v>
      </c>
      <c r="C3006" t="s">
        <v>241717</v>
      </c>
      <c r="D3006" t="s">
        <v>21472</v>
      </c>
      <c r="E3006" t="s">
        <v>241691</v>
      </c>
      <c r="F3006" t="s">
        <v>199628</v>
      </c>
      <c r="G3006" t="s">
        <v>241718</v>
      </c>
      <c r="H3006" t="s">
        <v>241719</v>
      </c>
      <c r="I3006" t="s">
        <v>241720</v>
      </c>
      <c r="J3006" t="s">
        <v>241721</v>
      </c>
      <c r="K3006" t="s">
        <v>241722</v>
      </c>
      <c r="L3006">
        <v>189396138</v>
      </c>
      <c r="M3006" s="1">
        <v>44239</v>
      </c>
      <c r="N3006" s="1">
        <v>46065</v>
      </c>
      <c r="O3006" t="s">
        <v>241723</v>
      </c>
      <c r="P3006" t="s">
        <v>199628</v>
      </c>
      <c r="Q3006" s="1">
        <v>44239</v>
      </c>
      <c r="R3006" s="1">
        <v>46065</v>
      </c>
      <c r="S3006" s="2" t="s">
        <v>41</v>
      </c>
      <c r="T3006" s="2" t="s">
        <v>297214</v>
      </c>
      <c r="U3006">
        <v>779</v>
      </c>
      <c r="V3006" t="s">
        <v>1603</v>
      </c>
      <c r="W3006" t="s">
        <v>240276</v>
      </c>
      <c r="X3006">
        <v>74905225</v>
      </c>
      <c r="Y3006" t="s">
        <v>241724</v>
      </c>
      <c r="Z3006" t="s">
        <v>241725</v>
      </c>
      <c r="AA3006" t="s">
        <v>241726</v>
      </c>
      <c r="AB3006" t="s">
        <v>241727</v>
      </c>
      <c r="AC3006" t="s">
        <v>241728</v>
      </c>
      <c r="AD3006" t="s">
        <v>241729</v>
      </c>
      <c r="AE3006">
        <v>6225563904</v>
      </c>
      <c r="AF3006" t="s">
        <v>315060</v>
      </c>
      <c r="AG3006" t="s">
        <v>320777</v>
      </c>
    </row>
    <row r="3007" spans="1:33" x14ac:dyDescent="0.25">
      <c r="A3007" t="s">
        <v>197212</v>
      </c>
      <c r="B3007" t="s">
        <v>241675</v>
      </c>
      <c r="C3007" t="s">
        <v>241730</v>
      </c>
      <c r="D3007" t="s">
        <v>178145</v>
      </c>
      <c r="E3007" t="s">
        <v>241691</v>
      </c>
      <c r="F3007" t="s">
        <v>199628</v>
      </c>
      <c r="G3007" t="s">
        <v>241731</v>
      </c>
      <c r="H3007" t="s">
        <v>241732</v>
      </c>
      <c r="I3007" t="s">
        <v>241733</v>
      </c>
      <c r="J3007" t="s">
        <v>241734</v>
      </c>
      <c r="K3007" t="s">
        <v>241735</v>
      </c>
      <c r="L3007">
        <v>175032882</v>
      </c>
      <c r="M3007" s="1">
        <v>43509</v>
      </c>
      <c r="N3007" s="1">
        <v>45335</v>
      </c>
      <c r="O3007" t="s">
        <v>241736</v>
      </c>
      <c r="P3007" t="s">
        <v>199628</v>
      </c>
      <c r="Q3007" s="1">
        <v>43509</v>
      </c>
      <c r="R3007" s="1">
        <v>45335</v>
      </c>
      <c r="S3007" s="2" t="s">
        <v>58</v>
      </c>
      <c r="T3007" s="2" t="s">
        <v>297215</v>
      </c>
      <c r="U3007">
        <v>430</v>
      </c>
      <c r="V3007" t="s">
        <v>2901</v>
      </c>
      <c r="W3007" t="s">
        <v>240276</v>
      </c>
      <c r="X3007">
        <v>74905225</v>
      </c>
      <c r="Y3007" t="s">
        <v>241737</v>
      </c>
      <c r="Z3007" t="s">
        <v>241738</v>
      </c>
      <c r="AA3007" t="s">
        <v>241739</v>
      </c>
      <c r="AB3007" t="s">
        <v>241740</v>
      </c>
      <c r="AC3007" t="s">
        <v>241741</v>
      </c>
      <c r="AD3007" t="s">
        <v>241742</v>
      </c>
      <c r="AE3007">
        <v>9152721189</v>
      </c>
      <c r="AF3007" t="s">
        <v>315061</v>
      </c>
      <c r="AG3007" t="s">
        <v>320778</v>
      </c>
    </row>
    <row r="3008" spans="1:33" x14ac:dyDescent="0.25">
      <c r="A3008" t="s">
        <v>120120</v>
      </c>
      <c r="B3008" t="s">
        <v>241743</v>
      </c>
      <c r="C3008" t="s">
        <v>241744</v>
      </c>
      <c r="D3008" t="s">
        <v>241745</v>
      </c>
      <c r="E3008" t="s">
        <v>241746</v>
      </c>
      <c r="F3008" t="s">
        <v>199628</v>
      </c>
      <c r="G3008" t="s">
        <v>241747</v>
      </c>
      <c r="H3008" t="s">
        <v>241748</v>
      </c>
      <c r="I3008" t="s">
        <v>241749</v>
      </c>
      <c r="J3008" t="s">
        <v>241750</v>
      </c>
      <c r="K3008" t="s">
        <v>241751</v>
      </c>
      <c r="L3008">
        <v>720865362</v>
      </c>
      <c r="M3008" s="1">
        <v>44268</v>
      </c>
      <c r="N3008" s="1">
        <v>46094</v>
      </c>
      <c r="O3008" t="s">
        <v>241752</v>
      </c>
      <c r="P3008" t="s">
        <v>199628</v>
      </c>
      <c r="Q3008" s="1">
        <v>44268</v>
      </c>
      <c r="R3008" s="1">
        <v>46094</v>
      </c>
      <c r="S3008" s="2" t="s">
        <v>74</v>
      </c>
      <c r="T3008" s="2" t="s">
        <v>297216</v>
      </c>
      <c r="U3008">
        <v>639</v>
      </c>
      <c r="V3008" t="s">
        <v>1687</v>
      </c>
      <c r="W3008" t="s">
        <v>200367</v>
      </c>
      <c r="X3008">
        <v>74905319</v>
      </c>
      <c r="Y3008" t="s">
        <v>241753</v>
      </c>
      <c r="Z3008" t="s">
        <v>241754</v>
      </c>
      <c r="AA3008" t="s">
        <v>241755</v>
      </c>
      <c r="AB3008" t="s">
        <v>241756</v>
      </c>
      <c r="AC3008" t="s">
        <v>241757</v>
      </c>
      <c r="AD3008" t="s">
        <v>241758</v>
      </c>
      <c r="AE3008">
        <v>2960210620</v>
      </c>
      <c r="AF3008" t="s">
        <v>315062</v>
      </c>
      <c r="AG3008" t="s">
        <v>320779</v>
      </c>
    </row>
    <row r="3009" spans="1:33" x14ac:dyDescent="0.25">
      <c r="A3009" t="s">
        <v>121406</v>
      </c>
      <c r="B3009" t="s">
        <v>241759</v>
      </c>
      <c r="C3009" t="s">
        <v>241760</v>
      </c>
      <c r="D3009" t="s">
        <v>241761</v>
      </c>
      <c r="E3009" t="s">
        <v>241762</v>
      </c>
      <c r="F3009" t="s">
        <v>199628</v>
      </c>
      <c r="G3009" t="s">
        <v>241763</v>
      </c>
      <c r="H3009" t="s">
        <v>241764</v>
      </c>
      <c r="I3009" t="s">
        <v>241765</v>
      </c>
      <c r="J3009" t="s">
        <v>241766</v>
      </c>
      <c r="K3009" t="s">
        <v>241767</v>
      </c>
      <c r="L3009">
        <v>681519146</v>
      </c>
      <c r="M3009" s="1">
        <v>43573</v>
      </c>
      <c r="N3009" s="1">
        <v>45400</v>
      </c>
      <c r="O3009" t="s">
        <v>241768</v>
      </c>
      <c r="P3009" t="s">
        <v>199628</v>
      </c>
      <c r="Q3009" s="1">
        <v>43573</v>
      </c>
      <c r="R3009" s="1">
        <v>45400</v>
      </c>
      <c r="S3009" s="2" t="s">
        <v>90</v>
      </c>
      <c r="T3009" s="2" t="s">
        <v>297217</v>
      </c>
      <c r="U3009">
        <v>677</v>
      </c>
      <c r="V3009" t="s">
        <v>713</v>
      </c>
      <c r="W3009" t="s">
        <v>200367</v>
      </c>
      <c r="X3009">
        <v>74905319</v>
      </c>
      <c r="Y3009" t="s">
        <v>241769</v>
      </c>
      <c r="Z3009" t="s">
        <v>241770</v>
      </c>
      <c r="AA3009" t="s">
        <v>241771</v>
      </c>
      <c r="AB3009" t="s">
        <v>241772</v>
      </c>
      <c r="AC3009" t="s">
        <v>241773</v>
      </c>
      <c r="AD3009" t="s">
        <v>241774</v>
      </c>
      <c r="AE3009">
        <v>1908692981</v>
      </c>
      <c r="AF3009" t="s">
        <v>315063</v>
      </c>
      <c r="AG3009" t="s">
        <v>320780</v>
      </c>
    </row>
    <row r="3010" spans="1:33" x14ac:dyDescent="0.25">
      <c r="A3010" t="s">
        <v>183894</v>
      </c>
      <c r="B3010" t="s">
        <v>241775</v>
      </c>
      <c r="C3010" t="s">
        <v>241776</v>
      </c>
      <c r="D3010" t="s">
        <v>241777</v>
      </c>
      <c r="E3010" t="s">
        <v>241746</v>
      </c>
      <c r="F3010" t="s">
        <v>199628</v>
      </c>
      <c r="G3010" t="s">
        <v>241747</v>
      </c>
      <c r="H3010" t="s">
        <v>241778</v>
      </c>
      <c r="I3010" t="s">
        <v>241779</v>
      </c>
      <c r="J3010" t="s">
        <v>241780</v>
      </c>
      <c r="K3010" t="s">
        <v>241781</v>
      </c>
      <c r="L3010">
        <v>302670269</v>
      </c>
      <c r="M3010" s="1">
        <v>45074</v>
      </c>
      <c r="N3010" s="1">
        <v>46901</v>
      </c>
      <c r="O3010" t="s">
        <v>241782</v>
      </c>
      <c r="P3010" t="s">
        <v>199628</v>
      </c>
      <c r="Q3010" s="1">
        <v>45074</v>
      </c>
      <c r="R3010" s="1">
        <v>46901</v>
      </c>
      <c r="S3010" s="2" t="s">
        <v>41</v>
      </c>
      <c r="T3010" s="2" t="s">
        <v>297218</v>
      </c>
      <c r="U3010">
        <v>912</v>
      </c>
      <c r="V3010" t="s">
        <v>106</v>
      </c>
      <c r="W3010" t="s">
        <v>200367</v>
      </c>
      <c r="X3010">
        <v>74905319</v>
      </c>
      <c r="Y3010" t="s">
        <v>241783</v>
      </c>
      <c r="Z3010" t="s">
        <v>241784</v>
      </c>
      <c r="AA3010" t="s">
        <v>241785</v>
      </c>
      <c r="AB3010" t="s">
        <v>241786</v>
      </c>
      <c r="AC3010" t="s">
        <v>241787</v>
      </c>
      <c r="AD3010" t="s">
        <v>241788</v>
      </c>
      <c r="AE3010">
        <v>9075015012</v>
      </c>
      <c r="AF3010" t="s">
        <v>315064</v>
      </c>
      <c r="AG3010" t="s">
        <v>320781</v>
      </c>
    </row>
    <row r="3011" spans="1:33" x14ac:dyDescent="0.25">
      <c r="A3011" t="s">
        <v>110455</v>
      </c>
      <c r="B3011" t="s">
        <v>241789</v>
      </c>
      <c r="C3011" t="s">
        <v>241790</v>
      </c>
      <c r="D3011" t="s">
        <v>241791</v>
      </c>
      <c r="E3011" t="s">
        <v>241746</v>
      </c>
      <c r="F3011" t="s">
        <v>199628</v>
      </c>
      <c r="G3011" t="s">
        <v>241747</v>
      </c>
      <c r="H3011" t="s">
        <v>241792</v>
      </c>
      <c r="I3011" t="s">
        <v>241793</v>
      </c>
      <c r="J3011" t="s">
        <v>241794</v>
      </c>
      <c r="K3011" t="s">
        <v>241795</v>
      </c>
      <c r="L3011">
        <v>360656347</v>
      </c>
      <c r="M3011" s="1">
        <v>44745</v>
      </c>
      <c r="N3011" s="1">
        <v>46571</v>
      </c>
      <c r="O3011" t="s">
        <v>241796</v>
      </c>
      <c r="P3011" t="s">
        <v>199628</v>
      </c>
      <c r="Q3011" s="1">
        <v>44745</v>
      </c>
      <c r="R3011" s="1">
        <v>46571</v>
      </c>
      <c r="S3011" s="2" t="s">
        <v>58</v>
      </c>
      <c r="T3011" s="2" t="s">
        <v>297219</v>
      </c>
      <c r="U3011">
        <v>385</v>
      </c>
      <c r="V3011" t="s">
        <v>1910</v>
      </c>
      <c r="W3011" t="s">
        <v>200296</v>
      </c>
      <c r="X3011">
        <v>274976038</v>
      </c>
      <c r="Y3011" t="s">
        <v>241797</v>
      </c>
      <c r="Z3011" t="s">
        <v>241798</v>
      </c>
      <c r="AA3011" t="s">
        <v>241799</v>
      </c>
      <c r="AB3011" t="s">
        <v>241800</v>
      </c>
      <c r="AC3011" t="s">
        <v>241801</v>
      </c>
      <c r="AD3011" t="s">
        <v>241802</v>
      </c>
      <c r="AE3011">
        <v>8243214252</v>
      </c>
      <c r="AF3011" t="s">
        <v>315065</v>
      </c>
      <c r="AG3011" t="s">
        <v>320782</v>
      </c>
    </row>
    <row r="3012" spans="1:33" x14ac:dyDescent="0.25">
      <c r="A3012" t="s">
        <v>120454</v>
      </c>
      <c r="B3012" t="s">
        <v>241803</v>
      </c>
      <c r="C3012" t="s">
        <v>241804</v>
      </c>
      <c r="D3012" t="s">
        <v>241805</v>
      </c>
      <c r="E3012" t="s">
        <v>241746</v>
      </c>
      <c r="F3012" t="s">
        <v>199628</v>
      </c>
      <c r="G3012" t="s">
        <v>241747</v>
      </c>
      <c r="H3012" t="s">
        <v>241806</v>
      </c>
      <c r="I3012" t="s">
        <v>241807</v>
      </c>
      <c r="J3012" t="s">
        <v>241808</v>
      </c>
      <c r="K3012" t="s">
        <v>241809</v>
      </c>
      <c r="L3012">
        <v>459276792</v>
      </c>
      <c r="M3012" s="1">
        <v>44781</v>
      </c>
      <c r="N3012" s="1">
        <v>46607</v>
      </c>
      <c r="O3012" t="s">
        <v>241810</v>
      </c>
      <c r="P3012" t="s">
        <v>199628</v>
      </c>
      <c r="Q3012" s="1">
        <v>44781</v>
      </c>
      <c r="R3012" s="1">
        <v>46607</v>
      </c>
      <c r="S3012" s="2" t="s">
        <v>74</v>
      </c>
      <c r="T3012" s="2" t="s">
        <v>297220</v>
      </c>
      <c r="U3012">
        <v>419</v>
      </c>
      <c r="V3012" t="s">
        <v>503</v>
      </c>
      <c r="W3012" t="s">
        <v>200367</v>
      </c>
      <c r="X3012">
        <v>74905319</v>
      </c>
      <c r="Y3012" t="s">
        <v>241811</v>
      </c>
      <c r="Z3012" t="s">
        <v>241812</v>
      </c>
      <c r="AA3012" t="s">
        <v>241813</v>
      </c>
      <c r="AB3012" t="s">
        <v>241814</v>
      </c>
      <c r="AC3012" t="s">
        <v>241815</v>
      </c>
      <c r="AD3012" t="s">
        <v>241816</v>
      </c>
      <c r="AE3012">
        <v>1238209686</v>
      </c>
      <c r="AF3012" t="s">
        <v>315066</v>
      </c>
      <c r="AG3012" t="s">
        <v>320783</v>
      </c>
    </row>
    <row r="3013" spans="1:33" x14ac:dyDescent="0.25">
      <c r="A3013" t="s">
        <v>188882</v>
      </c>
      <c r="B3013" t="s">
        <v>241817</v>
      </c>
      <c r="C3013" t="s">
        <v>241818</v>
      </c>
      <c r="D3013" t="s">
        <v>241819</v>
      </c>
      <c r="E3013" t="s">
        <v>241762</v>
      </c>
      <c r="F3013" t="s">
        <v>199628</v>
      </c>
      <c r="G3013" t="s">
        <v>241820</v>
      </c>
      <c r="H3013" t="s">
        <v>241821</v>
      </c>
      <c r="I3013" t="s">
        <v>241822</v>
      </c>
      <c r="J3013" t="s">
        <v>241823</v>
      </c>
      <c r="K3013" t="s">
        <v>241824</v>
      </c>
      <c r="L3013">
        <v>628953326</v>
      </c>
      <c r="M3013" s="1">
        <v>44817</v>
      </c>
      <c r="N3013" s="1">
        <v>46643</v>
      </c>
      <c r="O3013" t="s">
        <v>241825</v>
      </c>
      <c r="P3013" t="s">
        <v>199628</v>
      </c>
      <c r="Q3013" s="1">
        <v>44817</v>
      </c>
      <c r="R3013" s="1">
        <v>46643</v>
      </c>
      <c r="S3013" s="2" t="s">
        <v>90</v>
      </c>
      <c r="T3013" s="2" t="s">
        <v>297221</v>
      </c>
      <c r="U3013">
        <v>205</v>
      </c>
      <c r="V3013" t="s">
        <v>1786</v>
      </c>
      <c r="W3013" t="s">
        <v>200367</v>
      </c>
      <c r="X3013">
        <v>74905319</v>
      </c>
      <c r="Y3013" t="s">
        <v>241826</v>
      </c>
      <c r="Z3013" t="s">
        <v>241827</v>
      </c>
      <c r="AA3013" t="s">
        <v>241828</v>
      </c>
      <c r="AB3013" t="s">
        <v>241829</v>
      </c>
      <c r="AC3013" t="s">
        <v>241830</v>
      </c>
      <c r="AD3013" t="s">
        <v>241831</v>
      </c>
      <c r="AE3013">
        <v>5993976030</v>
      </c>
      <c r="AF3013" t="s">
        <v>315067</v>
      </c>
      <c r="AG3013" t="s">
        <v>320784</v>
      </c>
    </row>
    <row r="3014" spans="1:33" x14ac:dyDescent="0.25">
      <c r="A3014" t="s">
        <v>110552</v>
      </c>
      <c r="B3014" t="s">
        <v>241832</v>
      </c>
      <c r="C3014" t="s">
        <v>241833</v>
      </c>
      <c r="D3014" t="s">
        <v>241834</v>
      </c>
      <c r="E3014" t="s">
        <v>241746</v>
      </c>
      <c r="F3014" t="s">
        <v>199628</v>
      </c>
      <c r="G3014" t="s">
        <v>241747</v>
      </c>
      <c r="H3014" t="s">
        <v>241835</v>
      </c>
      <c r="I3014" t="s">
        <v>241836</v>
      </c>
      <c r="J3014" t="s">
        <v>241837</v>
      </c>
      <c r="K3014" t="s">
        <v>241838</v>
      </c>
      <c r="L3014">
        <v>699437486</v>
      </c>
      <c r="M3014" s="1">
        <v>44123</v>
      </c>
      <c r="N3014" s="1">
        <v>45949</v>
      </c>
      <c r="O3014" t="s">
        <v>241839</v>
      </c>
      <c r="P3014" t="s">
        <v>199628</v>
      </c>
      <c r="Q3014" s="1">
        <v>44123</v>
      </c>
      <c r="R3014" s="1">
        <v>45949</v>
      </c>
      <c r="S3014" s="2" t="s">
        <v>41</v>
      </c>
      <c r="T3014" s="2" t="s">
        <v>297222</v>
      </c>
      <c r="U3014">
        <v>888</v>
      </c>
      <c r="V3014" t="s">
        <v>2484</v>
      </c>
      <c r="W3014" t="s">
        <v>200296</v>
      </c>
      <c r="X3014">
        <v>274976038</v>
      </c>
      <c r="Y3014" t="s">
        <v>241840</v>
      </c>
      <c r="Z3014" t="s">
        <v>241841</v>
      </c>
      <c r="AA3014" t="s">
        <v>241842</v>
      </c>
      <c r="AB3014" t="s">
        <v>241843</v>
      </c>
      <c r="AC3014" t="s">
        <v>241844</v>
      </c>
      <c r="AD3014" t="s">
        <v>241845</v>
      </c>
      <c r="AE3014">
        <v>6475976885</v>
      </c>
      <c r="AF3014" t="s">
        <v>315068</v>
      </c>
      <c r="AG3014" t="s">
        <v>320785</v>
      </c>
    </row>
    <row r="3015" spans="1:33" x14ac:dyDescent="0.25">
      <c r="A3015" t="s">
        <v>118382</v>
      </c>
      <c r="B3015" t="s">
        <v>241846</v>
      </c>
      <c r="C3015" t="s">
        <v>241847</v>
      </c>
      <c r="D3015" t="s">
        <v>241848</v>
      </c>
      <c r="E3015" t="s">
        <v>241849</v>
      </c>
      <c r="F3015" t="s">
        <v>199628</v>
      </c>
      <c r="G3015" t="s">
        <v>241850</v>
      </c>
      <c r="H3015" t="s">
        <v>241851</v>
      </c>
      <c r="I3015" t="s">
        <v>241852</v>
      </c>
      <c r="J3015" t="s">
        <v>241853</v>
      </c>
      <c r="K3015" t="s">
        <v>241854</v>
      </c>
      <c r="L3015">
        <v>300007645</v>
      </c>
      <c r="M3015" s="1">
        <v>43759</v>
      </c>
      <c r="N3015" s="1">
        <v>45586</v>
      </c>
      <c r="O3015" t="s">
        <v>241855</v>
      </c>
      <c r="P3015" t="s">
        <v>199628</v>
      </c>
      <c r="Q3015" s="1">
        <v>43759</v>
      </c>
      <c r="R3015" s="1">
        <v>45586</v>
      </c>
      <c r="S3015" s="2" t="s">
        <v>58</v>
      </c>
      <c r="T3015" s="2" t="s">
        <v>297223</v>
      </c>
      <c r="U3015">
        <v>224</v>
      </c>
      <c r="V3015" t="s">
        <v>891</v>
      </c>
      <c r="W3015" t="s">
        <v>199990</v>
      </c>
      <c r="X3015">
        <v>74912784</v>
      </c>
      <c r="Y3015" t="s">
        <v>241856</v>
      </c>
      <c r="Z3015" t="s">
        <v>241857</v>
      </c>
      <c r="AA3015" t="s">
        <v>241858</v>
      </c>
      <c r="AB3015" t="s">
        <v>241859</v>
      </c>
      <c r="AC3015" t="s">
        <v>241860</v>
      </c>
      <c r="AD3015" t="s">
        <v>241861</v>
      </c>
      <c r="AE3015">
        <v>7923704003</v>
      </c>
      <c r="AF3015" t="s">
        <v>315069</v>
      </c>
      <c r="AG3015" t="s">
        <v>320786</v>
      </c>
    </row>
    <row r="3016" spans="1:33" x14ac:dyDescent="0.25">
      <c r="A3016" t="s">
        <v>241862</v>
      </c>
      <c r="B3016" t="s">
        <v>241846</v>
      </c>
      <c r="C3016" t="s">
        <v>241863</v>
      </c>
      <c r="D3016" t="s">
        <v>241864</v>
      </c>
      <c r="E3016" t="s">
        <v>241849</v>
      </c>
      <c r="F3016" t="s">
        <v>199628</v>
      </c>
      <c r="G3016" t="s">
        <v>241865</v>
      </c>
      <c r="H3016" t="s">
        <v>241866</v>
      </c>
      <c r="I3016" t="s">
        <v>241867</v>
      </c>
      <c r="J3016" t="s">
        <v>241868</v>
      </c>
      <c r="K3016" t="s">
        <v>241869</v>
      </c>
      <c r="L3016">
        <v>679629989</v>
      </c>
      <c r="M3016" s="1">
        <v>45221</v>
      </c>
      <c r="N3016" s="1">
        <v>47048</v>
      </c>
      <c r="O3016" t="s">
        <v>241870</v>
      </c>
      <c r="P3016" t="s">
        <v>199628</v>
      </c>
      <c r="Q3016" s="1">
        <v>45221</v>
      </c>
      <c r="R3016" s="1">
        <v>47048</v>
      </c>
      <c r="S3016" s="2" t="s">
        <v>74</v>
      </c>
      <c r="T3016" s="2" t="s">
        <v>297224</v>
      </c>
      <c r="U3016">
        <v>201</v>
      </c>
      <c r="V3016" t="s">
        <v>6233</v>
      </c>
      <c r="W3016" t="s">
        <v>231748</v>
      </c>
      <c r="X3016">
        <v>74911581</v>
      </c>
      <c r="Y3016" t="s">
        <v>241871</v>
      </c>
      <c r="Z3016" t="s">
        <v>241872</v>
      </c>
      <c r="AA3016" t="s">
        <v>241873</v>
      </c>
      <c r="AB3016" t="s">
        <v>241874</v>
      </c>
      <c r="AC3016" t="s">
        <v>241875</v>
      </c>
      <c r="AD3016" t="s">
        <v>241876</v>
      </c>
      <c r="AE3016">
        <v>4657736122</v>
      </c>
      <c r="AF3016" t="s">
        <v>315070</v>
      </c>
      <c r="AG3016" t="s">
        <v>320787</v>
      </c>
    </row>
    <row r="3017" spans="1:33" x14ac:dyDescent="0.25">
      <c r="A3017" t="s">
        <v>123767</v>
      </c>
      <c r="B3017" t="s">
        <v>241846</v>
      </c>
      <c r="C3017" t="s">
        <v>241877</v>
      </c>
      <c r="D3017" t="s">
        <v>58583</v>
      </c>
      <c r="E3017" t="s">
        <v>241849</v>
      </c>
      <c r="F3017" t="s">
        <v>199628</v>
      </c>
      <c r="G3017" t="s">
        <v>241878</v>
      </c>
      <c r="H3017" t="s">
        <v>241879</v>
      </c>
      <c r="I3017" t="s">
        <v>241880</v>
      </c>
      <c r="J3017" t="s">
        <v>241881</v>
      </c>
      <c r="K3017" t="s">
        <v>241882</v>
      </c>
      <c r="L3017">
        <v>761893969</v>
      </c>
      <c r="M3017" s="1">
        <v>44492</v>
      </c>
      <c r="N3017" s="1">
        <v>46318</v>
      </c>
      <c r="O3017" t="s">
        <v>241883</v>
      </c>
      <c r="P3017" t="s">
        <v>199628</v>
      </c>
      <c r="Q3017" s="1">
        <v>44492</v>
      </c>
      <c r="R3017" s="1">
        <v>46318</v>
      </c>
      <c r="S3017" s="2" t="s">
        <v>90</v>
      </c>
      <c r="T3017" s="2" t="s">
        <v>297225</v>
      </c>
      <c r="U3017">
        <v>141</v>
      </c>
      <c r="V3017" t="s">
        <v>198</v>
      </c>
      <c r="W3017" t="s">
        <v>231748</v>
      </c>
      <c r="X3017">
        <v>74914627</v>
      </c>
      <c r="Y3017" t="s">
        <v>241884</v>
      </c>
      <c r="Z3017" t="s">
        <v>241885</v>
      </c>
      <c r="AA3017" t="s">
        <v>241886</v>
      </c>
      <c r="AB3017" t="s">
        <v>241887</v>
      </c>
      <c r="AC3017" t="s">
        <v>241888</v>
      </c>
      <c r="AD3017" t="s">
        <v>241889</v>
      </c>
      <c r="AE3017">
        <v>6003331632</v>
      </c>
      <c r="AF3017" t="s">
        <v>315071</v>
      </c>
      <c r="AG3017" t="s">
        <v>320788</v>
      </c>
    </row>
    <row r="3018" spans="1:33" x14ac:dyDescent="0.25">
      <c r="A3018" t="s">
        <v>145102</v>
      </c>
      <c r="B3018" t="s">
        <v>241846</v>
      </c>
      <c r="C3018" t="s">
        <v>241890</v>
      </c>
      <c r="D3018" t="s">
        <v>241891</v>
      </c>
      <c r="E3018" t="s">
        <v>241849</v>
      </c>
      <c r="F3018" t="s">
        <v>199628</v>
      </c>
      <c r="G3018" t="s">
        <v>241892</v>
      </c>
      <c r="H3018" t="s">
        <v>241893</v>
      </c>
      <c r="I3018" t="s">
        <v>241894</v>
      </c>
      <c r="J3018" t="s">
        <v>241895</v>
      </c>
      <c r="K3018" t="s">
        <v>241896</v>
      </c>
      <c r="L3018">
        <v>488390714</v>
      </c>
      <c r="M3018" s="1">
        <v>44858</v>
      </c>
      <c r="N3018" s="1">
        <v>46684</v>
      </c>
      <c r="O3018" t="s">
        <v>241897</v>
      </c>
      <c r="P3018" t="s">
        <v>199628</v>
      </c>
      <c r="Q3018" s="1">
        <v>44858</v>
      </c>
      <c r="R3018" s="1">
        <v>46684</v>
      </c>
      <c r="S3018" s="2" t="s">
        <v>41</v>
      </c>
      <c r="T3018" s="2" t="s">
        <v>297226</v>
      </c>
      <c r="U3018">
        <v>584</v>
      </c>
      <c r="V3018" t="s">
        <v>2499</v>
      </c>
      <c r="W3018" t="s">
        <v>231748</v>
      </c>
      <c r="X3018">
        <v>74914627</v>
      </c>
      <c r="Y3018" t="s">
        <v>241898</v>
      </c>
      <c r="Z3018" t="s">
        <v>241899</v>
      </c>
      <c r="AA3018" t="s">
        <v>241900</v>
      </c>
      <c r="AB3018" t="s">
        <v>241901</v>
      </c>
      <c r="AC3018" t="s">
        <v>241902</v>
      </c>
      <c r="AD3018" t="s">
        <v>241903</v>
      </c>
      <c r="AE3018">
        <v>9924972160</v>
      </c>
      <c r="AF3018" t="s">
        <v>315072</v>
      </c>
      <c r="AG3018" t="s">
        <v>320789</v>
      </c>
    </row>
    <row r="3019" spans="1:33" x14ac:dyDescent="0.25">
      <c r="A3019" t="s">
        <v>110940</v>
      </c>
      <c r="B3019" t="s">
        <v>241846</v>
      </c>
      <c r="C3019" t="s">
        <v>241904</v>
      </c>
      <c r="D3019" t="s">
        <v>241905</v>
      </c>
      <c r="E3019" t="s">
        <v>241849</v>
      </c>
      <c r="F3019" t="s">
        <v>199628</v>
      </c>
      <c r="G3019" t="s">
        <v>241850</v>
      </c>
      <c r="H3019" t="s">
        <v>241906</v>
      </c>
      <c r="I3019" t="s">
        <v>241907</v>
      </c>
      <c r="J3019" t="s">
        <v>241908</v>
      </c>
      <c r="K3019" t="s">
        <v>241909</v>
      </c>
      <c r="L3019">
        <v>680742924</v>
      </c>
      <c r="M3019" s="1">
        <v>45224</v>
      </c>
      <c r="N3019" s="1">
        <v>47051</v>
      </c>
      <c r="O3019" t="s">
        <v>241910</v>
      </c>
      <c r="P3019" t="s">
        <v>199628</v>
      </c>
      <c r="Q3019" s="1">
        <v>45224</v>
      </c>
      <c r="R3019" s="1">
        <v>47051</v>
      </c>
      <c r="S3019" s="2" t="s">
        <v>58</v>
      </c>
      <c r="T3019" s="2" t="s">
        <v>297227</v>
      </c>
      <c r="U3019">
        <v>943</v>
      </c>
      <c r="V3019" t="s">
        <v>1411</v>
      </c>
      <c r="W3019" t="s">
        <v>199990</v>
      </c>
      <c r="X3019">
        <v>74912784</v>
      </c>
      <c r="Y3019" t="s">
        <v>241911</v>
      </c>
      <c r="Z3019" t="s">
        <v>241912</v>
      </c>
      <c r="AA3019" t="s">
        <v>241913</v>
      </c>
      <c r="AB3019" t="s">
        <v>241914</v>
      </c>
      <c r="AC3019" t="s">
        <v>241915</v>
      </c>
      <c r="AD3019" t="s">
        <v>241916</v>
      </c>
      <c r="AE3019">
        <v>7464715953</v>
      </c>
      <c r="AF3019" t="s">
        <v>315073</v>
      </c>
      <c r="AG3019" t="s">
        <v>320790</v>
      </c>
    </row>
    <row r="3020" spans="1:33" x14ac:dyDescent="0.25">
      <c r="A3020" t="s">
        <v>123149</v>
      </c>
      <c r="B3020" t="s">
        <v>241846</v>
      </c>
      <c r="C3020" t="s">
        <v>241917</v>
      </c>
      <c r="D3020" t="s">
        <v>241918</v>
      </c>
      <c r="E3020" t="s">
        <v>241849</v>
      </c>
      <c r="F3020" t="s">
        <v>199628</v>
      </c>
      <c r="G3020" t="s">
        <v>241850</v>
      </c>
      <c r="H3020" t="s">
        <v>241919</v>
      </c>
      <c r="I3020" t="s">
        <v>161695</v>
      </c>
      <c r="J3020" t="s">
        <v>241920</v>
      </c>
      <c r="K3020" t="s">
        <v>241921</v>
      </c>
      <c r="L3020">
        <v>542710963</v>
      </c>
      <c r="M3020" s="1">
        <v>44860</v>
      </c>
      <c r="N3020" s="1">
        <v>46686</v>
      </c>
      <c r="O3020" t="s">
        <v>241922</v>
      </c>
      <c r="P3020" t="s">
        <v>199628</v>
      </c>
      <c r="Q3020" s="1">
        <v>44860</v>
      </c>
      <c r="R3020" s="1">
        <v>46686</v>
      </c>
      <c r="S3020" s="2" t="s">
        <v>74</v>
      </c>
      <c r="T3020" s="2" t="s">
        <v>297228</v>
      </c>
      <c r="U3020">
        <v>294</v>
      </c>
      <c r="V3020" t="s">
        <v>999</v>
      </c>
      <c r="W3020" t="s">
        <v>231748</v>
      </c>
      <c r="X3020">
        <v>74911581</v>
      </c>
      <c r="Y3020" t="s">
        <v>241923</v>
      </c>
      <c r="Z3020" t="s">
        <v>241924</v>
      </c>
      <c r="AA3020" t="s">
        <v>241925</v>
      </c>
      <c r="AB3020" t="s">
        <v>241926</v>
      </c>
      <c r="AC3020" t="s">
        <v>241927</v>
      </c>
      <c r="AD3020" t="s">
        <v>241928</v>
      </c>
      <c r="AE3020">
        <v>5263692203</v>
      </c>
      <c r="AF3020" t="s">
        <v>315074</v>
      </c>
      <c r="AG3020" t="s">
        <v>320791</v>
      </c>
    </row>
    <row r="3021" spans="1:33" x14ac:dyDescent="0.25">
      <c r="A3021" t="s">
        <v>126349</v>
      </c>
      <c r="B3021" t="s">
        <v>241929</v>
      </c>
      <c r="C3021" t="s">
        <v>241930</v>
      </c>
      <c r="D3021" t="s">
        <v>241931</v>
      </c>
      <c r="E3021" t="s">
        <v>241849</v>
      </c>
      <c r="F3021" t="s">
        <v>199628</v>
      </c>
      <c r="G3021" t="s">
        <v>241850</v>
      </c>
      <c r="H3021" t="s">
        <v>241932</v>
      </c>
      <c r="I3021" t="s">
        <v>241933</v>
      </c>
      <c r="J3021" t="s">
        <v>241934</v>
      </c>
      <c r="K3021" t="s">
        <v>241935</v>
      </c>
      <c r="L3021">
        <v>205445127</v>
      </c>
      <c r="M3021" s="1">
        <v>44861</v>
      </c>
      <c r="N3021" s="1">
        <v>46687</v>
      </c>
      <c r="O3021" t="s">
        <v>241936</v>
      </c>
      <c r="P3021" t="s">
        <v>199628</v>
      </c>
      <c r="Q3021" s="1">
        <v>44861</v>
      </c>
      <c r="R3021" s="1">
        <v>46687</v>
      </c>
      <c r="S3021" s="2" t="s">
        <v>90</v>
      </c>
      <c r="T3021" s="2" t="s">
        <v>297229</v>
      </c>
      <c r="U3021">
        <v>872</v>
      </c>
      <c r="V3021" t="s">
        <v>697</v>
      </c>
      <c r="W3021" t="s">
        <v>199990</v>
      </c>
      <c r="X3021">
        <v>74912784</v>
      </c>
      <c r="Y3021" t="s">
        <v>241937</v>
      </c>
      <c r="Z3021" t="s">
        <v>241938</v>
      </c>
      <c r="AA3021" t="s">
        <v>241939</v>
      </c>
      <c r="AB3021" t="s">
        <v>241940</v>
      </c>
      <c r="AC3021" t="s">
        <v>241941</v>
      </c>
      <c r="AD3021" t="s">
        <v>241942</v>
      </c>
      <c r="AE3021">
        <v>4603433860</v>
      </c>
      <c r="AF3021" t="s">
        <v>315075</v>
      </c>
      <c r="AG3021" t="s">
        <v>320792</v>
      </c>
    </row>
    <row r="3022" spans="1:33" x14ac:dyDescent="0.25">
      <c r="A3022" t="s">
        <v>116245</v>
      </c>
      <c r="B3022" t="s">
        <v>241929</v>
      </c>
      <c r="C3022" t="s">
        <v>241943</v>
      </c>
      <c r="D3022" t="s">
        <v>241944</v>
      </c>
      <c r="E3022" t="s">
        <v>241849</v>
      </c>
      <c r="F3022" t="s">
        <v>199628</v>
      </c>
      <c r="G3022" t="s">
        <v>241850</v>
      </c>
      <c r="H3022" t="s">
        <v>241945</v>
      </c>
      <c r="I3022" t="s">
        <v>241946</v>
      </c>
      <c r="J3022" t="s">
        <v>241947</v>
      </c>
      <c r="K3022" t="s">
        <v>241948</v>
      </c>
      <c r="L3022">
        <v>426407957</v>
      </c>
      <c r="M3022" s="1">
        <v>44862</v>
      </c>
      <c r="N3022" s="1">
        <v>46688</v>
      </c>
      <c r="O3022" t="s">
        <v>241949</v>
      </c>
      <c r="P3022" t="s">
        <v>199628</v>
      </c>
      <c r="Q3022" s="1">
        <v>44862</v>
      </c>
      <c r="R3022" s="1">
        <v>46688</v>
      </c>
      <c r="S3022" s="2" t="s">
        <v>41</v>
      </c>
      <c r="T3022" s="2" t="s">
        <v>297230</v>
      </c>
      <c r="U3022">
        <v>799</v>
      </c>
      <c r="V3022" t="s">
        <v>3533</v>
      </c>
      <c r="W3022" t="s">
        <v>199990</v>
      </c>
      <c r="X3022">
        <v>74912784</v>
      </c>
      <c r="Y3022" t="s">
        <v>241950</v>
      </c>
      <c r="Z3022" t="s">
        <v>241951</v>
      </c>
      <c r="AA3022" t="s">
        <v>241952</v>
      </c>
      <c r="AB3022" t="s">
        <v>241953</v>
      </c>
      <c r="AC3022" t="s">
        <v>241954</v>
      </c>
      <c r="AD3022" t="s">
        <v>241955</v>
      </c>
      <c r="AE3022">
        <v>3135462306</v>
      </c>
      <c r="AF3022" t="s">
        <v>315076</v>
      </c>
      <c r="AG3022" t="s">
        <v>320793</v>
      </c>
    </row>
    <row r="3023" spans="1:33" x14ac:dyDescent="0.25">
      <c r="A3023" t="s">
        <v>172371</v>
      </c>
      <c r="B3023" t="s">
        <v>241929</v>
      </c>
      <c r="C3023" t="s">
        <v>241956</v>
      </c>
      <c r="D3023" t="s">
        <v>241957</v>
      </c>
      <c r="E3023" t="s">
        <v>241849</v>
      </c>
      <c r="F3023" t="s">
        <v>199628</v>
      </c>
      <c r="G3023" t="s">
        <v>241850</v>
      </c>
      <c r="H3023" t="s">
        <v>241958</v>
      </c>
      <c r="I3023" t="s">
        <v>241959</v>
      </c>
      <c r="J3023" t="s">
        <v>241960</v>
      </c>
      <c r="K3023" t="s">
        <v>241961</v>
      </c>
      <c r="L3023">
        <v>854325305</v>
      </c>
      <c r="M3023" s="1">
        <v>44133</v>
      </c>
      <c r="N3023" s="1">
        <v>45959</v>
      </c>
      <c r="O3023" t="s">
        <v>241962</v>
      </c>
      <c r="P3023" t="s">
        <v>199628</v>
      </c>
      <c r="Q3023" s="1">
        <v>44133</v>
      </c>
      <c r="R3023" s="1">
        <v>45959</v>
      </c>
      <c r="S3023" s="2" t="s">
        <v>58</v>
      </c>
      <c r="T3023" s="2" t="s">
        <v>297231</v>
      </c>
      <c r="U3023">
        <v>156</v>
      </c>
      <c r="V3023" t="s">
        <v>42</v>
      </c>
      <c r="W3023" t="s">
        <v>231748</v>
      </c>
      <c r="X3023">
        <v>74914627</v>
      </c>
      <c r="Y3023" t="s">
        <v>241963</v>
      </c>
      <c r="Z3023" t="s">
        <v>241964</v>
      </c>
      <c r="AA3023" t="s">
        <v>241965</v>
      </c>
      <c r="AB3023" t="s">
        <v>241966</v>
      </c>
      <c r="AC3023" t="s">
        <v>241967</v>
      </c>
      <c r="AD3023" t="s">
        <v>241968</v>
      </c>
      <c r="AE3023">
        <v>7596166950</v>
      </c>
      <c r="AF3023" t="s">
        <v>315077</v>
      </c>
      <c r="AG3023" t="s">
        <v>320794</v>
      </c>
    </row>
    <row r="3024" spans="1:33" x14ac:dyDescent="0.25">
      <c r="A3024" t="s">
        <v>134368</v>
      </c>
      <c r="B3024" t="s">
        <v>241969</v>
      </c>
      <c r="C3024" t="s">
        <v>241970</v>
      </c>
      <c r="D3024" t="s">
        <v>241971</v>
      </c>
      <c r="E3024" t="s">
        <v>241849</v>
      </c>
      <c r="F3024" t="s">
        <v>199628</v>
      </c>
      <c r="G3024" t="s">
        <v>241850</v>
      </c>
      <c r="H3024" t="s">
        <v>241972</v>
      </c>
      <c r="I3024" t="s">
        <v>241973</v>
      </c>
      <c r="J3024" t="s">
        <v>241974</v>
      </c>
      <c r="K3024" t="s">
        <v>241975</v>
      </c>
      <c r="L3024">
        <v>653496276</v>
      </c>
      <c r="M3024" s="1">
        <v>44864</v>
      </c>
      <c r="N3024" s="1">
        <v>46690</v>
      </c>
      <c r="O3024" t="s">
        <v>241976</v>
      </c>
      <c r="P3024" t="s">
        <v>199628</v>
      </c>
      <c r="Q3024" s="1">
        <v>44864</v>
      </c>
      <c r="R3024" s="1">
        <v>46690</v>
      </c>
      <c r="S3024" s="2" t="s">
        <v>74</v>
      </c>
      <c r="T3024" s="2" t="s">
        <v>297232</v>
      </c>
      <c r="U3024">
        <v>198</v>
      </c>
      <c r="V3024" t="s">
        <v>1910</v>
      </c>
      <c r="W3024" t="s">
        <v>199990</v>
      </c>
      <c r="X3024">
        <v>74912784</v>
      </c>
      <c r="Y3024" t="s">
        <v>241977</v>
      </c>
      <c r="Z3024" t="s">
        <v>241978</v>
      </c>
      <c r="AA3024" t="s">
        <v>241979</v>
      </c>
      <c r="AB3024" t="s">
        <v>241980</v>
      </c>
      <c r="AC3024" t="s">
        <v>241981</v>
      </c>
      <c r="AD3024" t="s">
        <v>241982</v>
      </c>
      <c r="AE3024">
        <v>1837811418</v>
      </c>
      <c r="AF3024" t="s">
        <v>315078</v>
      </c>
      <c r="AG3024" t="s">
        <v>320795</v>
      </c>
    </row>
    <row r="3025" spans="1:33" x14ac:dyDescent="0.25">
      <c r="A3025" t="s">
        <v>111524</v>
      </c>
      <c r="B3025" t="s">
        <v>241983</v>
      </c>
      <c r="C3025" t="s">
        <v>241984</v>
      </c>
      <c r="D3025" t="s">
        <v>241985</v>
      </c>
      <c r="E3025" t="s">
        <v>241849</v>
      </c>
      <c r="F3025" t="s">
        <v>199628</v>
      </c>
      <c r="G3025" t="s">
        <v>241850</v>
      </c>
      <c r="H3025" t="s">
        <v>241986</v>
      </c>
      <c r="I3025" t="s">
        <v>241987</v>
      </c>
      <c r="J3025" t="s">
        <v>241988</v>
      </c>
      <c r="K3025" t="s">
        <v>241989</v>
      </c>
      <c r="L3025">
        <v>784034747</v>
      </c>
      <c r="M3025" s="1">
        <v>44135</v>
      </c>
      <c r="N3025" s="1">
        <v>45961</v>
      </c>
      <c r="O3025" t="s">
        <v>241990</v>
      </c>
      <c r="P3025" t="s">
        <v>199628</v>
      </c>
      <c r="Q3025" s="1">
        <v>44135</v>
      </c>
      <c r="R3025" s="1">
        <v>45961</v>
      </c>
      <c r="S3025" s="2" t="s">
        <v>90</v>
      </c>
      <c r="T3025" s="2" t="s">
        <v>297233</v>
      </c>
      <c r="U3025">
        <v>998</v>
      </c>
      <c r="V3025" t="s">
        <v>2044</v>
      </c>
      <c r="W3025" t="s">
        <v>199990</v>
      </c>
      <c r="X3025">
        <v>74912784</v>
      </c>
      <c r="Y3025" t="s">
        <v>241991</v>
      </c>
      <c r="Z3025" t="s">
        <v>241992</v>
      </c>
      <c r="AA3025" t="s">
        <v>241993</v>
      </c>
      <c r="AB3025" t="s">
        <v>241994</v>
      </c>
      <c r="AC3025" t="s">
        <v>241995</v>
      </c>
      <c r="AD3025" t="s">
        <v>241996</v>
      </c>
      <c r="AE3025">
        <v>4770605111</v>
      </c>
      <c r="AF3025" t="s">
        <v>315079</v>
      </c>
      <c r="AG3025" t="s">
        <v>320796</v>
      </c>
    </row>
    <row r="3026" spans="1:33" x14ac:dyDescent="0.25">
      <c r="A3026" t="s">
        <v>123326</v>
      </c>
      <c r="B3026" t="s">
        <v>241983</v>
      </c>
      <c r="C3026" t="s">
        <v>241997</v>
      </c>
      <c r="D3026" t="s">
        <v>241998</v>
      </c>
      <c r="E3026" t="s">
        <v>241849</v>
      </c>
      <c r="F3026" t="s">
        <v>199628</v>
      </c>
      <c r="G3026" t="s">
        <v>241850</v>
      </c>
      <c r="H3026" t="s">
        <v>241999</v>
      </c>
      <c r="I3026" t="s">
        <v>242000</v>
      </c>
      <c r="J3026" t="s">
        <v>242001</v>
      </c>
      <c r="K3026" t="s">
        <v>242002</v>
      </c>
      <c r="L3026">
        <v>749092694</v>
      </c>
      <c r="M3026" s="1">
        <v>43770</v>
      </c>
      <c r="N3026" s="1">
        <v>45597</v>
      </c>
      <c r="O3026" t="s">
        <v>242003</v>
      </c>
      <c r="P3026" t="s">
        <v>199628</v>
      </c>
      <c r="Q3026" s="1">
        <v>43770</v>
      </c>
      <c r="R3026" s="1">
        <v>45597</v>
      </c>
      <c r="S3026" s="2" t="s">
        <v>41</v>
      </c>
      <c r="T3026" s="2" t="s">
        <v>297234</v>
      </c>
      <c r="U3026">
        <v>834</v>
      </c>
      <c r="V3026" t="s">
        <v>2901</v>
      </c>
      <c r="W3026" t="s">
        <v>231748</v>
      </c>
      <c r="X3026">
        <v>74911581</v>
      </c>
      <c r="Y3026" t="s">
        <v>242004</v>
      </c>
      <c r="Z3026" t="s">
        <v>242005</v>
      </c>
      <c r="AA3026" t="s">
        <v>242006</v>
      </c>
      <c r="AB3026" t="s">
        <v>242007</v>
      </c>
      <c r="AC3026" t="s">
        <v>242008</v>
      </c>
      <c r="AD3026" t="s">
        <v>242009</v>
      </c>
      <c r="AE3026">
        <v>3506211296</v>
      </c>
      <c r="AF3026" t="s">
        <v>315080</v>
      </c>
      <c r="AG3026" t="s">
        <v>320797</v>
      </c>
    </row>
    <row r="3027" spans="1:33" x14ac:dyDescent="0.25">
      <c r="A3027" t="s">
        <v>112738</v>
      </c>
      <c r="B3027" t="s">
        <v>241983</v>
      </c>
      <c r="C3027" t="s">
        <v>242010</v>
      </c>
      <c r="D3027" t="s">
        <v>242011</v>
      </c>
      <c r="E3027" t="s">
        <v>241849</v>
      </c>
      <c r="F3027" t="s">
        <v>199628</v>
      </c>
      <c r="G3027" t="s">
        <v>241850</v>
      </c>
      <c r="H3027" t="s">
        <v>242012</v>
      </c>
      <c r="I3027" t="s">
        <v>242013</v>
      </c>
      <c r="J3027" t="s">
        <v>242014</v>
      </c>
      <c r="K3027" t="s">
        <v>242015</v>
      </c>
      <c r="L3027">
        <v>947110630</v>
      </c>
      <c r="M3027" s="1">
        <v>45232</v>
      </c>
      <c r="N3027" s="1">
        <v>47059</v>
      </c>
      <c r="O3027" t="s">
        <v>242016</v>
      </c>
      <c r="P3027" t="s">
        <v>199628</v>
      </c>
      <c r="Q3027" s="1">
        <v>45232</v>
      </c>
      <c r="R3027" s="1">
        <v>47059</v>
      </c>
      <c r="S3027" s="2" t="s">
        <v>58</v>
      </c>
      <c r="T3027" s="2" t="s">
        <v>297235</v>
      </c>
      <c r="U3027">
        <v>811</v>
      </c>
      <c r="V3027" t="s">
        <v>1492</v>
      </c>
      <c r="W3027" t="s">
        <v>231748</v>
      </c>
      <c r="X3027">
        <v>74911581</v>
      </c>
      <c r="Y3027" t="s">
        <v>242017</v>
      </c>
      <c r="Z3027" t="s">
        <v>242018</v>
      </c>
      <c r="AA3027" t="s">
        <v>242019</v>
      </c>
      <c r="AB3027" t="s">
        <v>242020</v>
      </c>
      <c r="AC3027" t="s">
        <v>242021</v>
      </c>
      <c r="AD3027" t="s">
        <v>242022</v>
      </c>
      <c r="AE3027">
        <v>9176034993</v>
      </c>
      <c r="AF3027" t="s">
        <v>315081</v>
      </c>
      <c r="AG3027" t="s">
        <v>320798</v>
      </c>
    </row>
    <row r="3028" spans="1:33" x14ac:dyDescent="0.25">
      <c r="A3028" t="s">
        <v>115807</v>
      </c>
      <c r="B3028" t="s">
        <v>242023</v>
      </c>
      <c r="C3028" t="s">
        <v>242024</v>
      </c>
      <c r="D3028" t="s">
        <v>242025</v>
      </c>
      <c r="E3028" t="s">
        <v>161831</v>
      </c>
      <c r="F3028" t="s">
        <v>199628</v>
      </c>
      <c r="G3028" t="s">
        <v>242026</v>
      </c>
      <c r="H3028" t="s">
        <v>242027</v>
      </c>
      <c r="I3028" t="s">
        <v>242028</v>
      </c>
      <c r="J3028" t="s">
        <v>242029</v>
      </c>
      <c r="K3028" t="s">
        <v>242030</v>
      </c>
      <c r="L3028">
        <v>788468519</v>
      </c>
      <c r="M3028" s="1">
        <v>44507</v>
      </c>
      <c r="N3028" s="1">
        <v>46333</v>
      </c>
      <c r="O3028" t="s">
        <v>242031</v>
      </c>
      <c r="P3028" t="s">
        <v>199628</v>
      </c>
      <c r="Q3028" s="1">
        <v>44507</v>
      </c>
      <c r="R3028" s="1">
        <v>46333</v>
      </c>
      <c r="S3028" s="2" t="s">
        <v>74</v>
      </c>
      <c r="T3028" s="2" t="s">
        <v>297236</v>
      </c>
      <c r="U3028">
        <v>764</v>
      </c>
      <c r="V3028" t="s">
        <v>258</v>
      </c>
      <c r="W3028" t="s">
        <v>216574</v>
      </c>
      <c r="X3028">
        <v>83906228</v>
      </c>
      <c r="Y3028" t="s">
        <v>242032</v>
      </c>
      <c r="Z3028" t="s">
        <v>242033</v>
      </c>
      <c r="AA3028" t="s">
        <v>242034</v>
      </c>
      <c r="AB3028" t="s">
        <v>242035</v>
      </c>
      <c r="AC3028" t="s">
        <v>242036</v>
      </c>
      <c r="AD3028" t="s">
        <v>242037</v>
      </c>
      <c r="AE3028">
        <v>3617303226</v>
      </c>
      <c r="AF3028" t="s">
        <v>315082</v>
      </c>
      <c r="AG3028" t="s">
        <v>320799</v>
      </c>
    </row>
    <row r="3029" spans="1:33" x14ac:dyDescent="0.25">
      <c r="A3029" t="s">
        <v>111193</v>
      </c>
      <c r="B3029" t="s">
        <v>242023</v>
      </c>
      <c r="C3029" t="s">
        <v>242038</v>
      </c>
      <c r="D3029" t="s">
        <v>242039</v>
      </c>
      <c r="E3029" t="s">
        <v>161831</v>
      </c>
      <c r="F3029" t="s">
        <v>199628</v>
      </c>
      <c r="G3029" t="s">
        <v>242040</v>
      </c>
      <c r="H3029" t="s">
        <v>242041</v>
      </c>
      <c r="I3029" t="s">
        <v>242042</v>
      </c>
      <c r="J3029" t="s">
        <v>242043</v>
      </c>
      <c r="K3029" t="s">
        <v>242044</v>
      </c>
      <c r="L3029">
        <v>286765313</v>
      </c>
      <c r="M3029" s="1">
        <v>44148</v>
      </c>
      <c r="N3029" s="1">
        <v>45974</v>
      </c>
      <c r="O3029" t="s">
        <v>242045</v>
      </c>
      <c r="P3029" t="s">
        <v>199628</v>
      </c>
      <c r="Q3029" s="1">
        <v>44148</v>
      </c>
      <c r="R3029" s="1">
        <v>45974</v>
      </c>
      <c r="S3029" s="2" t="s">
        <v>90</v>
      </c>
      <c r="T3029" s="2" t="s">
        <v>297237</v>
      </c>
      <c r="U3029">
        <v>338</v>
      </c>
      <c r="V3029" t="s">
        <v>2901</v>
      </c>
      <c r="W3029" t="s">
        <v>216574</v>
      </c>
      <c r="X3029">
        <v>83906228</v>
      </c>
      <c r="Y3029" t="s">
        <v>242046</v>
      </c>
      <c r="Z3029" t="s">
        <v>242047</v>
      </c>
      <c r="AA3029" t="s">
        <v>242048</v>
      </c>
      <c r="AB3029" t="s">
        <v>242049</v>
      </c>
      <c r="AC3029" t="s">
        <v>242050</v>
      </c>
      <c r="AD3029" t="s">
        <v>242051</v>
      </c>
      <c r="AE3029">
        <v>6742511234</v>
      </c>
      <c r="AF3029" t="s">
        <v>315083</v>
      </c>
      <c r="AG3029" t="s">
        <v>320800</v>
      </c>
    </row>
    <row r="3030" spans="1:33" x14ac:dyDescent="0.25">
      <c r="A3030" t="s">
        <v>110568</v>
      </c>
      <c r="B3030" t="s">
        <v>242052</v>
      </c>
      <c r="C3030" t="s">
        <v>242053</v>
      </c>
      <c r="D3030" t="s">
        <v>242054</v>
      </c>
      <c r="E3030" t="s">
        <v>161831</v>
      </c>
      <c r="F3030" t="s">
        <v>199628</v>
      </c>
      <c r="G3030" t="s">
        <v>242055</v>
      </c>
      <c r="H3030" t="s">
        <v>242056</v>
      </c>
      <c r="I3030" t="s">
        <v>242057</v>
      </c>
      <c r="J3030" t="s">
        <v>242058</v>
      </c>
      <c r="K3030" t="s">
        <v>242059</v>
      </c>
      <c r="L3030">
        <v>692351812</v>
      </c>
      <c r="M3030" s="1">
        <v>44519</v>
      </c>
      <c r="N3030" s="1">
        <v>46345</v>
      </c>
      <c r="O3030" t="s">
        <v>242060</v>
      </c>
      <c r="P3030" t="s">
        <v>199628</v>
      </c>
      <c r="Q3030" s="1">
        <v>44519</v>
      </c>
      <c r="R3030" s="1">
        <v>46345</v>
      </c>
      <c r="S3030" s="2" t="s">
        <v>41</v>
      </c>
      <c r="T3030" s="2" t="s">
        <v>297238</v>
      </c>
      <c r="U3030">
        <v>210</v>
      </c>
      <c r="V3030" t="s">
        <v>503</v>
      </c>
      <c r="W3030" t="s">
        <v>216574</v>
      </c>
      <c r="X3030">
        <v>83906228</v>
      </c>
      <c r="Y3030" t="s">
        <v>242061</v>
      </c>
      <c r="Z3030" t="s">
        <v>242062</v>
      </c>
      <c r="AA3030" t="s">
        <v>242063</v>
      </c>
      <c r="AB3030" t="s">
        <v>242064</v>
      </c>
      <c r="AC3030" t="s">
        <v>242065</v>
      </c>
      <c r="AD3030" t="s">
        <v>242066</v>
      </c>
      <c r="AE3030">
        <v>4431833003</v>
      </c>
      <c r="AF3030" t="s">
        <v>315084</v>
      </c>
      <c r="AG3030" t="s">
        <v>320801</v>
      </c>
    </row>
    <row r="3031" spans="1:33" x14ac:dyDescent="0.25">
      <c r="A3031" t="s">
        <v>110455</v>
      </c>
      <c r="B3031" t="s">
        <v>242067</v>
      </c>
      <c r="C3031" t="s">
        <v>242068</v>
      </c>
      <c r="D3031" t="s">
        <v>242069</v>
      </c>
      <c r="E3031" t="s">
        <v>161831</v>
      </c>
      <c r="F3031" t="s">
        <v>199628</v>
      </c>
      <c r="G3031" t="s">
        <v>242070</v>
      </c>
      <c r="H3031" t="s">
        <v>242071</v>
      </c>
      <c r="I3031" t="s">
        <v>242072</v>
      </c>
      <c r="J3031" t="s">
        <v>242073</v>
      </c>
      <c r="K3031" t="s">
        <v>242074</v>
      </c>
      <c r="L3031">
        <v>318588111</v>
      </c>
      <c r="M3031" s="1">
        <v>44525</v>
      </c>
      <c r="N3031" s="1">
        <v>46351</v>
      </c>
      <c r="O3031" t="s">
        <v>242075</v>
      </c>
      <c r="P3031" t="s">
        <v>199628</v>
      </c>
      <c r="Q3031" s="1">
        <v>44525</v>
      </c>
      <c r="R3031" s="1">
        <v>46351</v>
      </c>
      <c r="S3031" s="2" t="s">
        <v>58</v>
      </c>
      <c r="T3031" s="2" t="s">
        <v>297239</v>
      </c>
      <c r="U3031">
        <v>484</v>
      </c>
      <c r="V3031" t="s">
        <v>198</v>
      </c>
      <c r="W3031" t="s">
        <v>216574</v>
      </c>
      <c r="X3031">
        <v>83906228</v>
      </c>
      <c r="Y3031" t="s">
        <v>242076</v>
      </c>
      <c r="Z3031" t="s">
        <v>242077</v>
      </c>
      <c r="AA3031" t="s">
        <v>242078</v>
      </c>
      <c r="AB3031" t="s">
        <v>242079</v>
      </c>
      <c r="AC3031" t="s">
        <v>242080</v>
      </c>
      <c r="AD3031" t="s">
        <v>242081</v>
      </c>
      <c r="AE3031">
        <v>1198664749</v>
      </c>
      <c r="AF3031" t="s">
        <v>315085</v>
      </c>
      <c r="AG3031" t="s">
        <v>320802</v>
      </c>
    </row>
    <row r="3032" spans="1:33" x14ac:dyDescent="0.25">
      <c r="A3032" t="s">
        <v>132665</v>
      </c>
      <c r="B3032" t="s">
        <v>242082</v>
      </c>
      <c r="C3032" t="s">
        <v>242083</v>
      </c>
      <c r="D3032" t="s">
        <v>242084</v>
      </c>
      <c r="E3032" t="s">
        <v>161831</v>
      </c>
      <c r="F3032" t="s">
        <v>199628</v>
      </c>
      <c r="G3032" t="s">
        <v>242040</v>
      </c>
      <c r="H3032" t="s">
        <v>242085</v>
      </c>
      <c r="I3032" t="s">
        <v>242086</v>
      </c>
      <c r="J3032" t="s">
        <v>242087</v>
      </c>
      <c r="K3032" t="s">
        <v>242088</v>
      </c>
      <c r="L3032">
        <v>351239474</v>
      </c>
      <c r="M3032" s="1">
        <v>43800</v>
      </c>
      <c r="N3032" s="1">
        <v>45627</v>
      </c>
      <c r="O3032" t="s">
        <v>242089</v>
      </c>
      <c r="P3032" t="s">
        <v>199628</v>
      </c>
      <c r="Q3032" s="1">
        <v>43800</v>
      </c>
      <c r="R3032" s="1">
        <v>45627</v>
      </c>
      <c r="S3032" s="2" t="s">
        <v>74</v>
      </c>
      <c r="T3032" s="2" t="s">
        <v>297240</v>
      </c>
      <c r="U3032">
        <v>305</v>
      </c>
      <c r="V3032" t="s">
        <v>287</v>
      </c>
      <c r="W3032" t="s">
        <v>216574</v>
      </c>
      <c r="X3032">
        <v>83906228</v>
      </c>
      <c r="Y3032" t="s">
        <v>242090</v>
      </c>
      <c r="Z3032" t="s">
        <v>242091</v>
      </c>
      <c r="AA3032" t="s">
        <v>242092</v>
      </c>
      <c r="AB3032" t="s">
        <v>242093</v>
      </c>
      <c r="AC3032" t="s">
        <v>242094</v>
      </c>
      <c r="AD3032" t="s">
        <v>242095</v>
      </c>
      <c r="AE3032">
        <v>7467217649</v>
      </c>
      <c r="AF3032" t="s">
        <v>315086</v>
      </c>
      <c r="AG3032" t="s">
        <v>320803</v>
      </c>
    </row>
    <row r="3033" spans="1:33" x14ac:dyDescent="0.25">
      <c r="A3033" t="s">
        <v>110568</v>
      </c>
      <c r="B3033" t="s">
        <v>242096</v>
      </c>
      <c r="C3033" t="s">
        <v>242097</v>
      </c>
      <c r="D3033" t="s">
        <v>242098</v>
      </c>
      <c r="E3033" t="s">
        <v>161831</v>
      </c>
      <c r="F3033" t="s">
        <v>199628</v>
      </c>
      <c r="G3033" t="s">
        <v>242040</v>
      </c>
      <c r="H3033" t="s">
        <v>242099</v>
      </c>
      <c r="I3033" t="s">
        <v>242100</v>
      </c>
      <c r="J3033" t="s">
        <v>242101</v>
      </c>
      <c r="K3033" t="s">
        <v>242102</v>
      </c>
      <c r="L3033">
        <v>801122076</v>
      </c>
      <c r="M3033" s="1">
        <v>43806</v>
      </c>
      <c r="N3033" s="1">
        <v>45633</v>
      </c>
      <c r="O3033" t="s">
        <v>242103</v>
      </c>
      <c r="P3033" t="s">
        <v>199628</v>
      </c>
      <c r="Q3033" s="1">
        <v>43806</v>
      </c>
      <c r="R3033" s="1">
        <v>45633</v>
      </c>
      <c r="S3033" s="2" t="s">
        <v>90</v>
      </c>
      <c r="T3033" s="2" t="s">
        <v>297241</v>
      </c>
      <c r="U3033">
        <v>419</v>
      </c>
      <c r="V3033" t="s">
        <v>2513</v>
      </c>
      <c r="W3033" t="s">
        <v>216574</v>
      </c>
      <c r="X3033">
        <v>83906228</v>
      </c>
      <c r="Y3033" t="s">
        <v>242104</v>
      </c>
      <c r="Z3033" t="s">
        <v>242105</v>
      </c>
      <c r="AA3033" t="s">
        <v>242106</v>
      </c>
      <c r="AB3033" t="s">
        <v>242107</v>
      </c>
      <c r="AC3033" t="s">
        <v>242108</v>
      </c>
      <c r="AD3033" t="s">
        <v>242109</v>
      </c>
      <c r="AE3033">
        <v>2073109296</v>
      </c>
      <c r="AF3033" t="s">
        <v>315087</v>
      </c>
      <c r="AG3033" t="s">
        <v>320804</v>
      </c>
    </row>
    <row r="3034" spans="1:33" x14ac:dyDescent="0.25">
      <c r="A3034" t="s">
        <v>110552</v>
      </c>
      <c r="B3034" t="s">
        <v>242110</v>
      </c>
      <c r="C3034" t="s">
        <v>242111</v>
      </c>
      <c r="D3034" t="s">
        <v>242112</v>
      </c>
      <c r="E3034" t="s">
        <v>161831</v>
      </c>
      <c r="F3034" t="s">
        <v>199628</v>
      </c>
      <c r="G3034" t="s">
        <v>242040</v>
      </c>
      <c r="H3034" t="s">
        <v>242113</v>
      </c>
      <c r="I3034" t="s">
        <v>242114</v>
      </c>
      <c r="J3034" t="s">
        <v>242115</v>
      </c>
      <c r="K3034" t="s">
        <v>242116</v>
      </c>
      <c r="L3034">
        <v>790968330</v>
      </c>
      <c r="M3034" s="1">
        <v>44908</v>
      </c>
      <c r="N3034" s="1">
        <v>46734</v>
      </c>
      <c r="O3034" t="s">
        <v>242117</v>
      </c>
      <c r="P3034" t="s">
        <v>199628</v>
      </c>
      <c r="Q3034" s="1">
        <v>44908</v>
      </c>
      <c r="R3034" s="1">
        <v>46734</v>
      </c>
      <c r="S3034" s="2" t="s">
        <v>41</v>
      </c>
      <c r="T3034" s="2" t="s">
        <v>297242</v>
      </c>
      <c r="U3034">
        <v>174</v>
      </c>
      <c r="V3034" t="s">
        <v>615</v>
      </c>
      <c r="W3034" t="s">
        <v>216574</v>
      </c>
      <c r="X3034">
        <v>83906228</v>
      </c>
      <c r="Y3034" t="s">
        <v>242118</v>
      </c>
      <c r="Z3034" t="s">
        <v>242119</v>
      </c>
      <c r="AA3034" t="s">
        <v>242120</v>
      </c>
      <c r="AB3034" t="s">
        <v>242121</v>
      </c>
      <c r="AC3034" t="s">
        <v>242122</v>
      </c>
      <c r="AD3034" t="s">
        <v>242123</v>
      </c>
      <c r="AE3034">
        <v>9163845761</v>
      </c>
      <c r="AF3034" t="s">
        <v>315088</v>
      </c>
      <c r="AG3034" t="s">
        <v>320805</v>
      </c>
    </row>
    <row r="3035" spans="1:33" x14ac:dyDescent="0.25">
      <c r="A3035" t="s">
        <v>115807</v>
      </c>
      <c r="B3035" t="s">
        <v>242124</v>
      </c>
      <c r="C3035" t="s">
        <v>242125</v>
      </c>
      <c r="D3035" t="s">
        <v>242126</v>
      </c>
      <c r="E3035" t="s">
        <v>161831</v>
      </c>
      <c r="F3035" t="s">
        <v>199628</v>
      </c>
      <c r="G3035" t="s">
        <v>242040</v>
      </c>
      <c r="H3035" t="s">
        <v>242127</v>
      </c>
      <c r="I3035" t="s">
        <v>242128</v>
      </c>
      <c r="J3035" t="s">
        <v>242129</v>
      </c>
      <c r="K3035" t="s">
        <v>242130</v>
      </c>
      <c r="L3035">
        <v>785547811</v>
      </c>
      <c r="M3035" s="1">
        <v>44184</v>
      </c>
      <c r="N3035" s="1">
        <v>46010</v>
      </c>
      <c r="O3035" t="s">
        <v>242131</v>
      </c>
      <c r="P3035" t="s">
        <v>199628</v>
      </c>
      <c r="Q3035" s="1">
        <v>44184</v>
      </c>
      <c r="R3035" s="1">
        <v>46010</v>
      </c>
      <c r="S3035" s="2" t="s">
        <v>58</v>
      </c>
      <c r="T3035" s="2" t="s">
        <v>297243</v>
      </c>
      <c r="U3035">
        <v>621</v>
      </c>
      <c r="V3035" t="s">
        <v>75</v>
      </c>
      <c r="W3035" t="s">
        <v>216574</v>
      </c>
      <c r="X3035">
        <v>83906228</v>
      </c>
      <c r="Y3035" t="s">
        <v>242132</v>
      </c>
      <c r="Z3035" t="s">
        <v>242133</v>
      </c>
      <c r="AA3035" t="s">
        <v>242134</v>
      </c>
      <c r="AB3035" t="s">
        <v>242135</v>
      </c>
      <c r="AC3035" t="s">
        <v>242136</v>
      </c>
      <c r="AD3035" t="s">
        <v>242137</v>
      </c>
      <c r="AE3035">
        <v>8165971526</v>
      </c>
      <c r="AF3035" t="s">
        <v>315089</v>
      </c>
      <c r="AG3035" t="s">
        <v>320806</v>
      </c>
    </row>
    <row r="3036" spans="1:33" x14ac:dyDescent="0.25">
      <c r="A3036" t="s">
        <v>111880</v>
      </c>
      <c r="B3036" t="s">
        <v>242138</v>
      </c>
      <c r="C3036" t="s">
        <v>242139</v>
      </c>
      <c r="D3036" t="s">
        <v>242140</v>
      </c>
      <c r="E3036" t="s">
        <v>161831</v>
      </c>
      <c r="F3036" t="s">
        <v>199628</v>
      </c>
      <c r="G3036" t="s">
        <v>242040</v>
      </c>
      <c r="H3036" t="s">
        <v>242141</v>
      </c>
      <c r="I3036" t="s">
        <v>242142</v>
      </c>
      <c r="J3036" t="s">
        <v>242143</v>
      </c>
      <c r="K3036" t="s">
        <v>242144</v>
      </c>
      <c r="L3036">
        <v>539085063</v>
      </c>
      <c r="M3036" s="1">
        <v>45285</v>
      </c>
      <c r="N3036" s="1">
        <v>47112</v>
      </c>
      <c r="O3036" t="s">
        <v>242145</v>
      </c>
      <c r="P3036" t="s">
        <v>199628</v>
      </c>
      <c r="Q3036" s="1">
        <v>45285</v>
      </c>
      <c r="R3036" s="1">
        <v>47112</v>
      </c>
      <c r="S3036" s="2" t="s">
        <v>74</v>
      </c>
      <c r="T3036" s="2" t="s">
        <v>297244</v>
      </c>
      <c r="U3036">
        <v>271</v>
      </c>
      <c r="V3036" t="s">
        <v>1980</v>
      </c>
      <c r="W3036" t="s">
        <v>216574</v>
      </c>
      <c r="X3036">
        <v>83906228</v>
      </c>
      <c r="Y3036" t="s">
        <v>242146</v>
      </c>
      <c r="Z3036" t="s">
        <v>242147</v>
      </c>
      <c r="AA3036" t="s">
        <v>242148</v>
      </c>
      <c r="AB3036" t="s">
        <v>242149</v>
      </c>
      <c r="AC3036" t="s">
        <v>242150</v>
      </c>
      <c r="AD3036" t="s">
        <v>242151</v>
      </c>
      <c r="AE3036">
        <v>5932760658</v>
      </c>
      <c r="AF3036" t="s">
        <v>315090</v>
      </c>
      <c r="AG3036" t="s">
        <v>320807</v>
      </c>
    </row>
    <row r="3037" spans="1:33" x14ac:dyDescent="0.25">
      <c r="A3037" t="s">
        <v>117653</v>
      </c>
      <c r="B3037" t="s">
        <v>242152</v>
      </c>
      <c r="C3037" t="s">
        <v>242153</v>
      </c>
      <c r="D3037" t="s">
        <v>242154</v>
      </c>
      <c r="E3037" t="s">
        <v>242155</v>
      </c>
      <c r="F3037" t="s">
        <v>199628</v>
      </c>
      <c r="G3037" t="s">
        <v>242156</v>
      </c>
      <c r="H3037" t="s">
        <v>242157</v>
      </c>
      <c r="I3037" t="s">
        <v>242158</v>
      </c>
      <c r="J3037" t="s">
        <v>242159</v>
      </c>
      <c r="K3037" t="s">
        <v>242160</v>
      </c>
      <c r="L3037">
        <v>161572821</v>
      </c>
      <c r="M3037" s="1">
        <v>44559</v>
      </c>
      <c r="N3037" s="1">
        <v>46385</v>
      </c>
      <c r="O3037" t="s">
        <v>242161</v>
      </c>
      <c r="P3037" t="s">
        <v>199628</v>
      </c>
      <c r="Q3037" s="1">
        <v>44559</v>
      </c>
      <c r="R3037" s="1">
        <v>46385</v>
      </c>
      <c r="S3037" s="2" t="s">
        <v>90</v>
      </c>
      <c r="T3037" s="2" t="s">
        <v>297245</v>
      </c>
      <c r="U3037">
        <v>718</v>
      </c>
      <c r="V3037" t="s">
        <v>1263</v>
      </c>
      <c r="W3037" t="s">
        <v>231748</v>
      </c>
      <c r="X3037">
        <v>74914627</v>
      </c>
      <c r="Y3037" t="s">
        <v>242162</v>
      </c>
      <c r="Z3037" t="s">
        <v>242163</v>
      </c>
      <c r="AA3037" t="s">
        <v>242164</v>
      </c>
      <c r="AB3037" t="s">
        <v>242165</v>
      </c>
      <c r="AC3037" t="s">
        <v>242166</v>
      </c>
      <c r="AD3037" t="s">
        <v>242167</v>
      </c>
      <c r="AE3037">
        <v>3546239548</v>
      </c>
      <c r="AF3037" t="s">
        <v>315091</v>
      </c>
      <c r="AG3037" t="s">
        <v>320808</v>
      </c>
    </row>
    <row r="3038" spans="1:33" x14ac:dyDescent="0.25">
      <c r="A3038" t="s">
        <v>117022</v>
      </c>
      <c r="B3038" t="s">
        <v>242168</v>
      </c>
      <c r="C3038" t="s">
        <v>242169</v>
      </c>
      <c r="D3038" t="s">
        <v>242170</v>
      </c>
      <c r="E3038" t="s">
        <v>242155</v>
      </c>
      <c r="F3038" t="s">
        <v>199628</v>
      </c>
      <c r="G3038" t="s">
        <v>242171</v>
      </c>
      <c r="H3038" t="s">
        <v>242172</v>
      </c>
      <c r="I3038" t="s">
        <v>123049</v>
      </c>
      <c r="J3038" t="s">
        <v>242173</v>
      </c>
      <c r="K3038" t="s">
        <v>242174</v>
      </c>
      <c r="L3038">
        <v>658527770</v>
      </c>
      <c r="M3038" s="1">
        <v>44925</v>
      </c>
      <c r="N3038" s="1">
        <v>46751</v>
      </c>
      <c r="O3038" t="s">
        <v>242175</v>
      </c>
      <c r="P3038" t="s">
        <v>199628</v>
      </c>
      <c r="Q3038" s="1">
        <v>44925</v>
      </c>
      <c r="R3038" s="1">
        <v>46751</v>
      </c>
      <c r="S3038" s="2" t="s">
        <v>41</v>
      </c>
      <c r="T3038" s="2" t="s">
        <v>297246</v>
      </c>
      <c r="U3038">
        <v>367</v>
      </c>
      <c r="V3038" t="s">
        <v>3255</v>
      </c>
      <c r="W3038" t="s">
        <v>199990</v>
      </c>
      <c r="X3038">
        <v>74912784</v>
      </c>
      <c r="Y3038" t="s">
        <v>242176</v>
      </c>
      <c r="Z3038" t="s">
        <v>242177</v>
      </c>
      <c r="AA3038" t="s">
        <v>242178</v>
      </c>
      <c r="AB3038" t="s">
        <v>242179</v>
      </c>
      <c r="AC3038" t="s">
        <v>242180</v>
      </c>
      <c r="AD3038" t="s">
        <v>242181</v>
      </c>
      <c r="AE3038">
        <v>1528040797</v>
      </c>
      <c r="AF3038" t="s">
        <v>315092</v>
      </c>
      <c r="AG3038" t="s">
        <v>320809</v>
      </c>
    </row>
    <row r="3039" spans="1:33" x14ac:dyDescent="0.25">
      <c r="A3039" t="s">
        <v>115807</v>
      </c>
      <c r="B3039" t="s">
        <v>242168</v>
      </c>
      <c r="C3039" t="s">
        <v>242182</v>
      </c>
      <c r="D3039" t="s">
        <v>242183</v>
      </c>
      <c r="E3039" t="s">
        <v>242184</v>
      </c>
      <c r="F3039" t="s">
        <v>199628</v>
      </c>
      <c r="G3039" t="s">
        <v>242185</v>
      </c>
      <c r="H3039" t="s">
        <v>242186</v>
      </c>
      <c r="I3039" t="s">
        <v>242187</v>
      </c>
      <c r="J3039" t="s">
        <v>242188</v>
      </c>
      <c r="K3039" t="s">
        <v>242189</v>
      </c>
      <c r="L3039">
        <v>775111718</v>
      </c>
      <c r="M3039" s="1">
        <v>43467</v>
      </c>
      <c r="N3039" s="1">
        <v>45293</v>
      </c>
      <c r="O3039" t="s">
        <v>242190</v>
      </c>
      <c r="P3039" t="s">
        <v>199628</v>
      </c>
      <c r="Q3039" s="1">
        <v>43467</v>
      </c>
      <c r="R3039" s="1">
        <v>45293</v>
      </c>
      <c r="S3039" s="2" t="s">
        <v>58</v>
      </c>
      <c r="T3039" s="2" t="s">
        <v>297247</v>
      </c>
      <c r="U3039">
        <v>990</v>
      </c>
      <c r="V3039" t="s">
        <v>1980</v>
      </c>
      <c r="W3039" t="s">
        <v>202301</v>
      </c>
      <c r="X3039">
        <v>283971914</v>
      </c>
      <c r="Y3039" t="s">
        <v>242191</v>
      </c>
      <c r="Z3039" t="s">
        <v>242192</v>
      </c>
      <c r="AA3039" t="s">
        <v>242193</v>
      </c>
      <c r="AB3039" t="s">
        <v>242194</v>
      </c>
      <c r="AC3039" t="s">
        <v>242195</v>
      </c>
      <c r="AD3039" t="s">
        <v>242196</v>
      </c>
      <c r="AE3039">
        <v>5446952184</v>
      </c>
      <c r="AF3039" t="s">
        <v>315093</v>
      </c>
      <c r="AG3039" t="s">
        <v>320810</v>
      </c>
    </row>
    <row r="3040" spans="1:33" x14ac:dyDescent="0.25">
      <c r="A3040" t="s">
        <v>111295</v>
      </c>
      <c r="B3040" t="s">
        <v>242168</v>
      </c>
      <c r="C3040" t="s">
        <v>242197</v>
      </c>
      <c r="D3040" t="s">
        <v>242198</v>
      </c>
      <c r="E3040" t="s">
        <v>242184</v>
      </c>
      <c r="F3040" t="s">
        <v>199628</v>
      </c>
      <c r="G3040" t="s">
        <v>242199</v>
      </c>
      <c r="H3040" t="s">
        <v>242200</v>
      </c>
      <c r="I3040" t="s">
        <v>242201</v>
      </c>
      <c r="J3040" t="s">
        <v>242202</v>
      </c>
      <c r="K3040" t="s">
        <v>242203</v>
      </c>
      <c r="L3040">
        <v>114802317</v>
      </c>
      <c r="M3040" s="1">
        <v>44934</v>
      </c>
      <c r="N3040" s="1">
        <v>46760</v>
      </c>
      <c r="O3040" t="s">
        <v>242204</v>
      </c>
      <c r="P3040" t="s">
        <v>199628</v>
      </c>
      <c r="Q3040" s="1">
        <v>44934</v>
      </c>
      <c r="R3040" s="1">
        <v>46760</v>
      </c>
      <c r="S3040" s="2" t="s">
        <v>74</v>
      </c>
      <c r="T3040" s="2" t="s">
        <v>297248</v>
      </c>
      <c r="U3040">
        <v>698</v>
      </c>
      <c r="V3040" t="s">
        <v>1603</v>
      </c>
      <c r="W3040" t="s">
        <v>205065</v>
      </c>
      <c r="X3040">
        <v>83913033</v>
      </c>
      <c r="Y3040" t="s">
        <v>242205</v>
      </c>
      <c r="Z3040" t="s">
        <v>242206</v>
      </c>
      <c r="AA3040" t="s">
        <v>242207</v>
      </c>
      <c r="AB3040" t="s">
        <v>242208</v>
      </c>
      <c r="AC3040" t="s">
        <v>242209</v>
      </c>
      <c r="AD3040" t="s">
        <v>242210</v>
      </c>
      <c r="AE3040">
        <v>1395822190</v>
      </c>
      <c r="AF3040" t="s">
        <v>315094</v>
      </c>
      <c r="AG3040" t="s">
        <v>320811</v>
      </c>
    </row>
    <row r="3041" spans="1:33" x14ac:dyDescent="0.25">
      <c r="A3041" t="s">
        <v>221162</v>
      </c>
      <c r="B3041" t="s">
        <v>242211</v>
      </c>
      <c r="C3041" t="s">
        <v>242212</v>
      </c>
      <c r="D3041" t="s">
        <v>242213</v>
      </c>
      <c r="E3041" t="s">
        <v>242184</v>
      </c>
      <c r="F3041" t="s">
        <v>199628</v>
      </c>
      <c r="G3041" t="s">
        <v>242199</v>
      </c>
      <c r="H3041" t="s">
        <v>242214</v>
      </c>
      <c r="I3041" t="s">
        <v>242215</v>
      </c>
      <c r="J3041" t="s">
        <v>242216</v>
      </c>
      <c r="K3041" t="s">
        <v>242217</v>
      </c>
      <c r="L3041">
        <v>145740945</v>
      </c>
      <c r="M3041" s="1">
        <v>43844</v>
      </c>
      <c r="N3041" s="1">
        <v>45671</v>
      </c>
      <c r="O3041" t="s">
        <v>242218</v>
      </c>
      <c r="P3041" t="s">
        <v>199628</v>
      </c>
      <c r="Q3041" s="1">
        <v>43844</v>
      </c>
      <c r="R3041" s="1">
        <v>45671</v>
      </c>
      <c r="S3041" s="2" t="s">
        <v>90</v>
      </c>
      <c r="T3041" s="2" t="s">
        <v>297249</v>
      </c>
      <c r="U3041">
        <v>972</v>
      </c>
      <c r="V3041" t="s">
        <v>151</v>
      </c>
      <c r="W3041" t="s">
        <v>205065</v>
      </c>
      <c r="X3041">
        <v>83913033</v>
      </c>
      <c r="Y3041" t="s">
        <v>242219</v>
      </c>
      <c r="Z3041" t="s">
        <v>242220</v>
      </c>
      <c r="AA3041" t="s">
        <v>242221</v>
      </c>
      <c r="AB3041" t="s">
        <v>242222</v>
      </c>
      <c r="AC3041" t="s">
        <v>242223</v>
      </c>
      <c r="AD3041" t="s">
        <v>242224</v>
      </c>
      <c r="AE3041">
        <v>9654504509</v>
      </c>
      <c r="AF3041" t="s">
        <v>315095</v>
      </c>
      <c r="AG3041" t="s">
        <v>320812</v>
      </c>
    </row>
    <row r="3042" spans="1:33" x14ac:dyDescent="0.25">
      <c r="A3042" t="s">
        <v>121571</v>
      </c>
      <c r="B3042" t="s">
        <v>242225</v>
      </c>
      <c r="C3042" t="s">
        <v>242226</v>
      </c>
      <c r="D3042" t="s">
        <v>242227</v>
      </c>
      <c r="E3042" t="s">
        <v>242184</v>
      </c>
      <c r="F3042" t="s">
        <v>199628</v>
      </c>
      <c r="G3042" t="s">
        <v>242199</v>
      </c>
      <c r="H3042" t="s">
        <v>242228</v>
      </c>
      <c r="I3042" t="s">
        <v>242229</v>
      </c>
      <c r="J3042" t="s">
        <v>242230</v>
      </c>
      <c r="K3042" t="s">
        <v>242231</v>
      </c>
      <c r="L3042">
        <v>569653710</v>
      </c>
      <c r="M3042" s="1">
        <v>44216</v>
      </c>
      <c r="N3042" s="1">
        <v>46042</v>
      </c>
      <c r="O3042" t="s">
        <v>242232</v>
      </c>
      <c r="P3042" t="s">
        <v>199628</v>
      </c>
      <c r="Q3042" s="1">
        <v>44216</v>
      </c>
      <c r="R3042" s="1">
        <v>46042</v>
      </c>
      <c r="S3042" s="2" t="s">
        <v>41</v>
      </c>
      <c r="T3042" s="2" t="s">
        <v>297250</v>
      </c>
      <c r="U3042">
        <v>411</v>
      </c>
      <c r="V3042" t="s">
        <v>1438</v>
      </c>
      <c r="W3042" t="s">
        <v>205065</v>
      </c>
      <c r="X3042">
        <v>83913033</v>
      </c>
      <c r="Y3042" t="s">
        <v>242233</v>
      </c>
      <c r="Z3042" t="s">
        <v>242234</v>
      </c>
      <c r="AA3042" t="s">
        <v>242235</v>
      </c>
      <c r="AB3042" t="s">
        <v>242236</v>
      </c>
      <c r="AC3042" t="s">
        <v>242237</v>
      </c>
      <c r="AD3042" t="s">
        <v>242238</v>
      </c>
      <c r="AE3042">
        <v>3594576327</v>
      </c>
      <c r="AF3042" t="s">
        <v>315096</v>
      </c>
      <c r="AG3042" t="s">
        <v>320813</v>
      </c>
    </row>
    <row r="3043" spans="1:33" x14ac:dyDescent="0.25">
      <c r="A3043" t="s">
        <v>112806</v>
      </c>
      <c r="B3043" t="s">
        <v>242225</v>
      </c>
      <c r="C3043" t="s">
        <v>242239</v>
      </c>
      <c r="D3043" t="s">
        <v>242240</v>
      </c>
      <c r="E3043" t="s">
        <v>242184</v>
      </c>
      <c r="F3043" t="s">
        <v>199628</v>
      </c>
      <c r="G3043" t="s">
        <v>242199</v>
      </c>
      <c r="H3043" t="s">
        <v>242241</v>
      </c>
      <c r="I3043" t="s">
        <v>242242</v>
      </c>
      <c r="J3043" t="s">
        <v>242243</v>
      </c>
      <c r="K3043" t="s">
        <v>242244</v>
      </c>
      <c r="L3043">
        <v>767545849</v>
      </c>
      <c r="M3043" s="1">
        <v>44587</v>
      </c>
      <c r="N3043" s="1">
        <v>46413</v>
      </c>
      <c r="O3043" t="s">
        <v>242245</v>
      </c>
      <c r="P3043" t="s">
        <v>199628</v>
      </c>
      <c r="Q3043" s="1">
        <v>44587</v>
      </c>
      <c r="R3043" s="1">
        <v>46413</v>
      </c>
      <c r="S3043" s="2" t="s">
        <v>58</v>
      </c>
      <c r="T3043" s="2" t="s">
        <v>297251</v>
      </c>
      <c r="U3043">
        <v>614</v>
      </c>
      <c r="V3043" t="s">
        <v>837</v>
      </c>
      <c r="W3043" t="s">
        <v>202301</v>
      </c>
      <c r="X3043">
        <v>283971914</v>
      </c>
      <c r="Y3043" t="s">
        <v>242246</v>
      </c>
      <c r="Z3043" t="s">
        <v>242247</v>
      </c>
      <c r="AA3043" t="s">
        <v>242248</v>
      </c>
      <c r="AB3043" t="s">
        <v>242249</v>
      </c>
      <c r="AC3043" t="s">
        <v>242250</v>
      </c>
      <c r="AD3043" t="s">
        <v>242251</v>
      </c>
      <c r="AE3043">
        <v>4296315107</v>
      </c>
      <c r="AF3043" t="s">
        <v>315097</v>
      </c>
      <c r="AG3043" t="s">
        <v>320814</v>
      </c>
    </row>
    <row r="3044" spans="1:33" x14ac:dyDescent="0.25">
      <c r="A3044" t="s">
        <v>139475</v>
      </c>
      <c r="B3044" t="s">
        <v>242252</v>
      </c>
      <c r="C3044" t="s">
        <v>242253</v>
      </c>
      <c r="D3044" t="s">
        <v>242254</v>
      </c>
      <c r="E3044" t="s">
        <v>242184</v>
      </c>
      <c r="F3044" t="s">
        <v>199628</v>
      </c>
      <c r="G3044" t="s">
        <v>242199</v>
      </c>
      <c r="H3044" t="s">
        <v>242255</v>
      </c>
      <c r="I3044" t="s">
        <v>242256</v>
      </c>
      <c r="J3044" t="s">
        <v>242257</v>
      </c>
      <c r="K3044" t="s">
        <v>242258</v>
      </c>
      <c r="L3044">
        <v>990735918</v>
      </c>
      <c r="M3044" s="1">
        <v>44228</v>
      </c>
      <c r="N3044" s="1">
        <v>46054</v>
      </c>
      <c r="O3044" t="s">
        <v>242259</v>
      </c>
      <c r="P3044" t="s">
        <v>199628</v>
      </c>
      <c r="Q3044" s="1">
        <v>44228</v>
      </c>
      <c r="R3044" s="1">
        <v>46054</v>
      </c>
      <c r="S3044" s="2" t="s">
        <v>74</v>
      </c>
      <c r="T3044" s="2" t="s">
        <v>297252</v>
      </c>
      <c r="U3044">
        <v>652</v>
      </c>
      <c r="V3044" t="s">
        <v>182</v>
      </c>
      <c r="W3044" t="s">
        <v>205065</v>
      </c>
      <c r="X3044">
        <v>83913033</v>
      </c>
      <c r="Y3044" t="s">
        <v>242260</v>
      </c>
      <c r="Z3044" t="s">
        <v>242261</v>
      </c>
      <c r="AA3044" t="s">
        <v>242262</v>
      </c>
      <c r="AB3044" t="s">
        <v>242263</v>
      </c>
      <c r="AC3044" t="s">
        <v>242264</v>
      </c>
      <c r="AD3044" t="s">
        <v>242265</v>
      </c>
      <c r="AE3044">
        <v>7965471912</v>
      </c>
      <c r="AF3044" t="s">
        <v>315098</v>
      </c>
      <c r="AG3044" t="s">
        <v>320815</v>
      </c>
    </row>
    <row r="3045" spans="1:33" x14ac:dyDescent="0.25">
      <c r="A3045" t="s">
        <v>128653</v>
      </c>
      <c r="B3045" t="s">
        <v>242266</v>
      </c>
      <c r="C3045" t="s">
        <v>242267</v>
      </c>
      <c r="D3045" t="s">
        <v>242268</v>
      </c>
      <c r="E3045" t="s">
        <v>242184</v>
      </c>
      <c r="F3045" t="s">
        <v>199628</v>
      </c>
      <c r="G3045" t="s">
        <v>242199</v>
      </c>
      <c r="H3045" t="s">
        <v>242269</v>
      </c>
      <c r="I3045" t="s">
        <v>242270</v>
      </c>
      <c r="J3045" t="s">
        <v>242271</v>
      </c>
      <c r="K3045" t="s">
        <v>242272</v>
      </c>
      <c r="L3045">
        <v>477530716</v>
      </c>
      <c r="M3045" s="1">
        <v>44964</v>
      </c>
      <c r="N3045" s="1">
        <v>46790</v>
      </c>
      <c r="O3045" t="s">
        <v>242273</v>
      </c>
      <c r="P3045" t="s">
        <v>199628</v>
      </c>
      <c r="Q3045" s="1">
        <v>44964</v>
      </c>
      <c r="R3045" s="1">
        <v>46790</v>
      </c>
      <c r="S3045" s="2" t="s">
        <v>90</v>
      </c>
      <c r="T3045" s="2" t="s">
        <v>297253</v>
      </c>
      <c r="U3045">
        <v>306</v>
      </c>
      <c r="V3045" t="s">
        <v>959</v>
      </c>
      <c r="W3045" t="s">
        <v>205065</v>
      </c>
      <c r="X3045">
        <v>83913033</v>
      </c>
      <c r="Y3045" t="s">
        <v>242274</v>
      </c>
      <c r="Z3045" t="s">
        <v>242275</v>
      </c>
      <c r="AA3045" t="s">
        <v>242276</v>
      </c>
      <c r="AB3045" t="s">
        <v>242277</v>
      </c>
      <c r="AC3045" t="s">
        <v>242278</v>
      </c>
      <c r="AD3045" t="s">
        <v>242279</v>
      </c>
      <c r="AE3045">
        <v>7150584666</v>
      </c>
      <c r="AF3045" t="s">
        <v>315099</v>
      </c>
      <c r="AG3045" t="s">
        <v>320816</v>
      </c>
    </row>
    <row r="3046" spans="1:33" x14ac:dyDescent="0.25">
      <c r="A3046" t="s">
        <v>113354</v>
      </c>
      <c r="B3046" t="s">
        <v>242280</v>
      </c>
      <c r="C3046" t="s">
        <v>242281</v>
      </c>
      <c r="D3046" t="s">
        <v>242282</v>
      </c>
      <c r="E3046" t="s">
        <v>242184</v>
      </c>
      <c r="F3046" t="s">
        <v>199628</v>
      </c>
      <c r="G3046" t="s">
        <v>242199</v>
      </c>
      <c r="H3046" t="s">
        <v>242283</v>
      </c>
      <c r="I3046" t="s">
        <v>242284</v>
      </c>
      <c r="J3046" t="s">
        <v>242285</v>
      </c>
      <c r="K3046" t="s">
        <v>242286</v>
      </c>
      <c r="L3046">
        <v>290898656</v>
      </c>
      <c r="M3046" s="1">
        <v>43874</v>
      </c>
      <c r="N3046" s="1">
        <v>45701</v>
      </c>
      <c r="O3046" t="s">
        <v>242287</v>
      </c>
      <c r="P3046" t="s">
        <v>199628</v>
      </c>
      <c r="Q3046" s="1">
        <v>43874</v>
      </c>
      <c r="R3046" s="1">
        <v>45701</v>
      </c>
      <c r="S3046" s="2" t="s">
        <v>41</v>
      </c>
      <c r="T3046" s="2" t="s">
        <v>297254</v>
      </c>
      <c r="U3046">
        <v>735</v>
      </c>
      <c r="V3046" t="s">
        <v>2513</v>
      </c>
      <c r="W3046" t="s">
        <v>205065</v>
      </c>
      <c r="X3046">
        <v>83913033</v>
      </c>
      <c r="Y3046" t="s">
        <v>242288</v>
      </c>
      <c r="Z3046" t="s">
        <v>242289</v>
      </c>
      <c r="AA3046" t="s">
        <v>242290</v>
      </c>
      <c r="AB3046" t="s">
        <v>242291</v>
      </c>
      <c r="AC3046" t="s">
        <v>242292</v>
      </c>
      <c r="AD3046" t="s">
        <v>242293</v>
      </c>
      <c r="AE3046">
        <v>3164223532</v>
      </c>
      <c r="AF3046" t="s">
        <v>315100</v>
      </c>
      <c r="AG3046" t="s">
        <v>320817</v>
      </c>
    </row>
    <row r="3047" spans="1:33" x14ac:dyDescent="0.25">
      <c r="A3047" t="s">
        <v>242294</v>
      </c>
      <c r="B3047" t="s">
        <v>242295</v>
      </c>
      <c r="C3047" t="s">
        <v>242296</v>
      </c>
      <c r="D3047" t="s">
        <v>242297</v>
      </c>
      <c r="E3047" t="s">
        <v>242298</v>
      </c>
      <c r="F3047" t="s">
        <v>199628</v>
      </c>
      <c r="G3047" t="s">
        <v>242299</v>
      </c>
      <c r="H3047" t="s">
        <v>242300</v>
      </c>
      <c r="I3047" t="s">
        <v>242301</v>
      </c>
      <c r="J3047" t="s">
        <v>242302</v>
      </c>
      <c r="K3047" t="s">
        <v>242303</v>
      </c>
      <c r="L3047">
        <v>329886015</v>
      </c>
      <c r="M3047" s="1">
        <v>44611</v>
      </c>
      <c r="N3047" s="1">
        <v>46437</v>
      </c>
      <c r="O3047" t="s">
        <v>242304</v>
      </c>
      <c r="P3047" t="s">
        <v>199628</v>
      </c>
      <c r="Q3047" s="1">
        <v>44611</v>
      </c>
      <c r="R3047" s="1">
        <v>46437</v>
      </c>
      <c r="S3047" s="2" t="s">
        <v>58</v>
      </c>
      <c r="T3047" s="2" t="s">
        <v>297255</v>
      </c>
      <c r="U3047">
        <v>648</v>
      </c>
      <c r="V3047" t="s">
        <v>42</v>
      </c>
      <c r="W3047" t="s">
        <v>205346</v>
      </c>
      <c r="X3047">
        <v>271291525</v>
      </c>
      <c r="Y3047" t="s">
        <v>242305</v>
      </c>
      <c r="Z3047" t="s">
        <v>242306</v>
      </c>
      <c r="AA3047" t="s">
        <v>242307</v>
      </c>
      <c r="AB3047" t="s">
        <v>242308</v>
      </c>
      <c r="AC3047" t="s">
        <v>242309</v>
      </c>
      <c r="AD3047" t="s">
        <v>242310</v>
      </c>
      <c r="AE3047">
        <v>4911350949</v>
      </c>
      <c r="AF3047" t="s">
        <v>315101</v>
      </c>
      <c r="AG3047" t="s">
        <v>320818</v>
      </c>
    </row>
    <row r="3048" spans="1:33" x14ac:dyDescent="0.25">
      <c r="A3048" t="s">
        <v>111164</v>
      </c>
      <c r="B3048" t="s">
        <v>242295</v>
      </c>
      <c r="C3048" t="s">
        <v>242311</v>
      </c>
      <c r="D3048" t="s">
        <v>223769</v>
      </c>
      <c r="E3048" t="s">
        <v>242298</v>
      </c>
      <c r="F3048" t="s">
        <v>199628</v>
      </c>
      <c r="G3048" t="s">
        <v>242312</v>
      </c>
      <c r="H3048" t="s">
        <v>242313</v>
      </c>
      <c r="I3048" t="s">
        <v>242314</v>
      </c>
      <c r="J3048" t="s">
        <v>242315</v>
      </c>
      <c r="K3048" t="s">
        <v>242316</v>
      </c>
      <c r="L3048">
        <v>731853376</v>
      </c>
      <c r="M3048" s="1">
        <v>44247</v>
      </c>
      <c r="N3048" s="1">
        <v>46073</v>
      </c>
      <c r="O3048" t="s">
        <v>242317</v>
      </c>
      <c r="P3048" t="s">
        <v>199628</v>
      </c>
      <c r="Q3048" s="1">
        <v>44247</v>
      </c>
      <c r="R3048" s="1">
        <v>46073</v>
      </c>
      <c r="S3048" s="2" t="s">
        <v>74</v>
      </c>
      <c r="T3048" s="2" t="s">
        <v>297256</v>
      </c>
      <c r="U3048">
        <v>775</v>
      </c>
      <c r="V3048" t="s">
        <v>3310</v>
      </c>
      <c r="W3048" t="s">
        <v>201344</v>
      </c>
      <c r="X3048">
        <v>271291596</v>
      </c>
      <c r="Y3048" t="s">
        <v>242318</v>
      </c>
      <c r="Z3048" t="s">
        <v>242319</v>
      </c>
      <c r="AA3048" t="s">
        <v>242320</v>
      </c>
      <c r="AB3048" t="s">
        <v>242321</v>
      </c>
      <c r="AC3048" t="s">
        <v>242322</v>
      </c>
      <c r="AD3048" t="s">
        <v>242323</v>
      </c>
      <c r="AE3048">
        <v>8655814583</v>
      </c>
      <c r="AF3048" t="s">
        <v>315102</v>
      </c>
      <c r="AG3048" t="s">
        <v>320819</v>
      </c>
    </row>
    <row r="3049" spans="1:33" x14ac:dyDescent="0.25">
      <c r="A3049" t="s">
        <v>110455</v>
      </c>
      <c r="B3049" t="s">
        <v>242295</v>
      </c>
      <c r="C3049" t="s">
        <v>242324</v>
      </c>
      <c r="D3049" t="s">
        <v>197565</v>
      </c>
      <c r="E3049" t="s">
        <v>242298</v>
      </c>
      <c r="F3049" t="s">
        <v>199628</v>
      </c>
      <c r="G3049" t="s">
        <v>242325</v>
      </c>
      <c r="H3049" t="s">
        <v>242326</v>
      </c>
      <c r="I3049" t="s">
        <v>242327</v>
      </c>
      <c r="J3049" t="s">
        <v>242328</v>
      </c>
      <c r="K3049" t="s">
        <v>242329</v>
      </c>
      <c r="L3049">
        <v>591963502</v>
      </c>
      <c r="M3049" s="1">
        <v>44978</v>
      </c>
      <c r="N3049" s="1">
        <v>46804</v>
      </c>
      <c r="O3049" t="s">
        <v>242330</v>
      </c>
      <c r="P3049" t="s">
        <v>199628</v>
      </c>
      <c r="Q3049" s="1">
        <v>44978</v>
      </c>
      <c r="R3049" s="1">
        <v>46804</v>
      </c>
      <c r="S3049" s="2" t="s">
        <v>90</v>
      </c>
      <c r="T3049" s="2" t="s">
        <v>297257</v>
      </c>
      <c r="U3049">
        <v>234</v>
      </c>
      <c r="V3049" t="s">
        <v>2217</v>
      </c>
      <c r="W3049" t="s">
        <v>201907</v>
      </c>
      <c r="X3049">
        <v>74903719</v>
      </c>
      <c r="Y3049" t="s">
        <v>242331</v>
      </c>
      <c r="Z3049" t="s">
        <v>242332</v>
      </c>
      <c r="AA3049" t="s">
        <v>242333</v>
      </c>
      <c r="AB3049" t="s">
        <v>242334</v>
      </c>
      <c r="AC3049" t="s">
        <v>242335</v>
      </c>
      <c r="AD3049" t="s">
        <v>242336</v>
      </c>
      <c r="AE3049">
        <v>2061704806</v>
      </c>
      <c r="AF3049" t="s">
        <v>315103</v>
      </c>
      <c r="AG3049" t="s">
        <v>320820</v>
      </c>
    </row>
    <row r="3050" spans="1:33" x14ac:dyDescent="0.25">
      <c r="A3050" t="s">
        <v>110552</v>
      </c>
      <c r="B3050" t="s">
        <v>242337</v>
      </c>
      <c r="C3050" t="s">
        <v>242338</v>
      </c>
      <c r="D3050" t="s">
        <v>242339</v>
      </c>
      <c r="E3050" t="s">
        <v>242298</v>
      </c>
      <c r="F3050" t="s">
        <v>199628</v>
      </c>
      <c r="G3050" t="s">
        <v>242340</v>
      </c>
      <c r="H3050" t="s">
        <v>242341</v>
      </c>
      <c r="I3050" t="s">
        <v>242342</v>
      </c>
      <c r="J3050" t="s">
        <v>242343</v>
      </c>
      <c r="K3050" t="s">
        <v>242344</v>
      </c>
      <c r="L3050">
        <v>909654463</v>
      </c>
      <c r="M3050" s="1">
        <v>43883</v>
      </c>
      <c r="N3050" s="1">
        <v>45710</v>
      </c>
      <c r="O3050" t="s">
        <v>242345</v>
      </c>
      <c r="P3050" t="s">
        <v>199628</v>
      </c>
      <c r="Q3050" s="1">
        <v>43883</v>
      </c>
      <c r="R3050" s="1">
        <v>45710</v>
      </c>
      <c r="S3050" s="2" t="s">
        <v>41</v>
      </c>
      <c r="T3050" s="2" t="s">
        <v>297258</v>
      </c>
      <c r="U3050">
        <v>196</v>
      </c>
      <c r="V3050" t="s">
        <v>697</v>
      </c>
      <c r="W3050" t="s">
        <v>205346</v>
      </c>
      <c r="X3050">
        <v>271291525</v>
      </c>
      <c r="Y3050" t="s">
        <v>242346</v>
      </c>
      <c r="Z3050" t="s">
        <v>242347</v>
      </c>
      <c r="AA3050" t="s">
        <v>242348</v>
      </c>
      <c r="AB3050" t="s">
        <v>242349</v>
      </c>
      <c r="AC3050" t="s">
        <v>242350</v>
      </c>
      <c r="AD3050" t="s">
        <v>242351</v>
      </c>
      <c r="AE3050">
        <v>5018710198</v>
      </c>
      <c r="AF3050" t="s">
        <v>315104</v>
      </c>
      <c r="AG3050" t="s">
        <v>320821</v>
      </c>
    </row>
    <row r="3051" spans="1:33" x14ac:dyDescent="0.25">
      <c r="A3051" t="s">
        <v>112945</v>
      </c>
      <c r="B3051" t="s">
        <v>242337</v>
      </c>
      <c r="C3051" t="s">
        <v>242352</v>
      </c>
      <c r="D3051" t="s">
        <v>242353</v>
      </c>
      <c r="E3051" t="s">
        <v>242298</v>
      </c>
      <c r="F3051" t="s">
        <v>199628</v>
      </c>
      <c r="G3051" t="s">
        <v>242299</v>
      </c>
      <c r="H3051" t="s">
        <v>242354</v>
      </c>
      <c r="I3051" t="s">
        <v>242355</v>
      </c>
      <c r="J3051" t="s">
        <v>242356</v>
      </c>
      <c r="K3051" t="s">
        <v>242357</v>
      </c>
      <c r="L3051">
        <v>685377119</v>
      </c>
      <c r="M3051" s="1">
        <v>43519</v>
      </c>
      <c r="N3051" s="1">
        <v>45345</v>
      </c>
      <c r="O3051" t="s">
        <v>242358</v>
      </c>
      <c r="P3051" t="s">
        <v>199628</v>
      </c>
      <c r="Q3051" s="1">
        <v>43519</v>
      </c>
      <c r="R3051" s="1">
        <v>45345</v>
      </c>
      <c r="S3051" s="2" t="s">
        <v>58</v>
      </c>
      <c r="T3051" s="2" t="s">
        <v>297259</v>
      </c>
      <c r="U3051">
        <v>738</v>
      </c>
      <c r="V3051" t="s">
        <v>1204</v>
      </c>
      <c r="W3051" t="s">
        <v>205346</v>
      </c>
      <c r="X3051">
        <v>271291525</v>
      </c>
      <c r="Y3051" t="s">
        <v>242359</v>
      </c>
      <c r="Z3051" t="s">
        <v>242360</v>
      </c>
      <c r="AA3051" t="s">
        <v>242361</v>
      </c>
      <c r="AB3051" t="s">
        <v>242362</v>
      </c>
      <c r="AC3051" t="s">
        <v>242363</v>
      </c>
      <c r="AD3051" t="s">
        <v>242364</v>
      </c>
      <c r="AE3051">
        <v>5227877111</v>
      </c>
      <c r="AF3051" t="s">
        <v>315105</v>
      </c>
      <c r="AG3051" t="s">
        <v>320822</v>
      </c>
    </row>
    <row r="3052" spans="1:33" x14ac:dyDescent="0.25">
      <c r="A3052" t="s">
        <v>134014</v>
      </c>
      <c r="B3052" t="s">
        <v>242365</v>
      </c>
      <c r="C3052" t="s">
        <v>242366</v>
      </c>
      <c r="D3052" t="s">
        <v>242367</v>
      </c>
      <c r="E3052" t="s">
        <v>242298</v>
      </c>
      <c r="F3052" t="s">
        <v>199628</v>
      </c>
      <c r="G3052" t="s">
        <v>242368</v>
      </c>
      <c r="H3052" t="s">
        <v>242369</v>
      </c>
      <c r="I3052" t="s">
        <v>242370</v>
      </c>
      <c r="J3052" t="s">
        <v>242371</v>
      </c>
      <c r="K3052" t="s">
        <v>242372</v>
      </c>
      <c r="L3052">
        <v>590157800</v>
      </c>
      <c r="M3052" s="1">
        <v>44981</v>
      </c>
      <c r="N3052" s="1">
        <v>46807</v>
      </c>
      <c r="O3052" t="s">
        <v>242373</v>
      </c>
      <c r="P3052" t="s">
        <v>199628</v>
      </c>
      <c r="Q3052" s="1">
        <v>44981</v>
      </c>
      <c r="R3052" s="1">
        <v>46807</v>
      </c>
      <c r="S3052" s="2" t="s">
        <v>74</v>
      </c>
      <c r="T3052" s="2" t="s">
        <v>297260</v>
      </c>
      <c r="U3052">
        <v>386</v>
      </c>
      <c r="V3052" t="s">
        <v>891</v>
      </c>
      <c r="W3052" t="s">
        <v>201344</v>
      </c>
      <c r="X3052">
        <v>271291596</v>
      </c>
      <c r="Y3052" t="s">
        <v>242374</v>
      </c>
      <c r="Z3052" t="s">
        <v>242375</v>
      </c>
      <c r="AA3052" t="s">
        <v>242376</v>
      </c>
      <c r="AB3052" t="s">
        <v>242377</v>
      </c>
      <c r="AC3052" t="s">
        <v>242378</v>
      </c>
      <c r="AD3052" t="s">
        <v>242379</v>
      </c>
      <c r="AE3052">
        <v>2038987408</v>
      </c>
      <c r="AF3052" t="s">
        <v>315106</v>
      </c>
      <c r="AG3052" t="s">
        <v>320823</v>
      </c>
    </row>
    <row r="3053" spans="1:33" x14ac:dyDescent="0.25">
      <c r="A3053" t="s">
        <v>170769</v>
      </c>
      <c r="B3053" t="s">
        <v>242380</v>
      </c>
      <c r="C3053" t="s">
        <v>242381</v>
      </c>
      <c r="D3053" t="s">
        <v>242382</v>
      </c>
      <c r="E3053" t="s">
        <v>242298</v>
      </c>
      <c r="F3053" t="s">
        <v>199628</v>
      </c>
      <c r="G3053" t="s">
        <v>242299</v>
      </c>
      <c r="H3053" t="s">
        <v>242383</v>
      </c>
      <c r="I3053" t="s">
        <v>242384</v>
      </c>
      <c r="J3053" t="s">
        <v>242385</v>
      </c>
      <c r="K3053" t="s">
        <v>242386</v>
      </c>
      <c r="L3053">
        <v>884450662</v>
      </c>
      <c r="M3053" s="1">
        <v>44252</v>
      </c>
      <c r="N3053" s="1">
        <v>46078</v>
      </c>
      <c r="O3053" t="s">
        <v>242387</v>
      </c>
      <c r="P3053" t="s">
        <v>199628</v>
      </c>
      <c r="Q3053" s="1">
        <v>44252</v>
      </c>
      <c r="R3053" s="1">
        <v>46078</v>
      </c>
      <c r="S3053" s="2" t="s">
        <v>90</v>
      </c>
      <c r="T3053" s="2" t="s">
        <v>297261</v>
      </c>
      <c r="U3053">
        <v>426</v>
      </c>
      <c r="V3053" t="s">
        <v>1492</v>
      </c>
      <c r="W3053" t="s">
        <v>201907</v>
      </c>
      <c r="X3053">
        <v>74903719</v>
      </c>
      <c r="Y3053" t="s">
        <v>242388</v>
      </c>
      <c r="Z3053" t="s">
        <v>242389</v>
      </c>
      <c r="AA3053" t="s">
        <v>242390</v>
      </c>
      <c r="AB3053" t="s">
        <v>242391</v>
      </c>
      <c r="AC3053" t="s">
        <v>242392</v>
      </c>
      <c r="AD3053" t="s">
        <v>242393</v>
      </c>
      <c r="AE3053">
        <v>1968296030</v>
      </c>
      <c r="AF3053" t="s">
        <v>315107</v>
      </c>
      <c r="AG3053" t="s">
        <v>320824</v>
      </c>
    </row>
    <row r="3054" spans="1:33" x14ac:dyDescent="0.25">
      <c r="A3054" t="s">
        <v>110632</v>
      </c>
      <c r="B3054" t="s">
        <v>242380</v>
      </c>
      <c r="C3054" t="s">
        <v>242394</v>
      </c>
      <c r="D3054" t="s">
        <v>242395</v>
      </c>
      <c r="E3054" t="s">
        <v>242298</v>
      </c>
      <c r="F3054" t="s">
        <v>199628</v>
      </c>
      <c r="G3054" t="s">
        <v>242299</v>
      </c>
      <c r="H3054" t="s">
        <v>242396</v>
      </c>
      <c r="I3054" t="s">
        <v>242397</v>
      </c>
      <c r="J3054" t="s">
        <v>242398</v>
      </c>
      <c r="K3054" t="s">
        <v>242399</v>
      </c>
      <c r="L3054">
        <v>183710099</v>
      </c>
      <c r="M3054" s="1">
        <v>44983</v>
      </c>
      <c r="N3054" s="1">
        <v>46809</v>
      </c>
      <c r="O3054" t="s">
        <v>242400</v>
      </c>
      <c r="P3054" t="s">
        <v>199628</v>
      </c>
      <c r="Q3054" s="1">
        <v>44983</v>
      </c>
      <c r="R3054" s="1">
        <v>46809</v>
      </c>
      <c r="S3054" s="2" t="s">
        <v>41</v>
      </c>
      <c r="T3054" s="2" t="s">
        <v>297262</v>
      </c>
      <c r="U3054">
        <v>505</v>
      </c>
      <c r="V3054" t="s">
        <v>59</v>
      </c>
      <c r="W3054" t="s">
        <v>201907</v>
      </c>
      <c r="X3054">
        <v>74903719</v>
      </c>
      <c r="Y3054" t="s">
        <v>242401</v>
      </c>
      <c r="Z3054" t="s">
        <v>242402</v>
      </c>
      <c r="AA3054" t="s">
        <v>242403</v>
      </c>
      <c r="AB3054" t="s">
        <v>242404</v>
      </c>
      <c r="AC3054" t="s">
        <v>242405</v>
      </c>
      <c r="AD3054" t="s">
        <v>242406</v>
      </c>
      <c r="AE3054">
        <v>4657267154</v>
      </c>
      <c r="AF3054" t="s">
        <v>315108</v>
      </c>
      <c r="AG3054" t="s">
        <v>320825</v>
      </c>
    </row>
    <row r="3055" spans="1:33" x14ac:dyDescent="0.25">
      <c r="A3055" t="s">
        <v>118116</v>
      </c>
      <c r="B3055" t="s">
        <v>242380</v>
      </c>
      <c r="C3055" t="s">
        <v>242407</v>
      </c>
      <c r="D3055" t="s">
        <v>242408</v>
      </c>
      <c r="E3055" t="s">
        <v>242298</v>
      </c>
      <c r="F3055" t="s">
        <v>199628</v>
      </c>
      <c r="G3055" t="s">
        <v>242299</v>
      </c>
      <c r="H3055" t="s">
        <v>242409</v>
      </c>
      <c r="I3055" t="s">
        <v>242410</v>
      </c>
      <c r="J3055" t="s">
        <v>242411</v>
      </c>
      <c r="K3055" t="s">
        <v>242412</v>
      </c>
      <c r="L3055">
        <v>480024112</v>
      </c>
      <c r="M3055" s="1">
        <v>44984</v>
      </c>
      <c r="N3055" s="1">
        <v>46810</v>
      </c>
      <c r="O3055" t="s">
        <v>242413</v>
      </c>
      <c r="P3055" t="s">
        <v>199628</v>
      </c>
      <c r="Q3055" s="1">
        <v>44984</v>
      </c>
      <c r="R3055" s="1">
        <v>46810</v>
      </c>
      <c r="S3055" s="2" t="s">
        <v>58</v>
      </c>
      <c r="T3055" s="2" t="s">
        <v>297263</v>
      </c>
      <c r="U3055">
        <v>607</v>
      </c>
      <c r="V3055" t="s">
        <v>891</v>
      </c>
      <c r="W3055" t="s">
        <v>205346</v>
      </c>
      <c r="X3055">
        <v>271291525</v>
      </c>
      <c r="Y3055" t="s">
        <v>242414</v>
      </c>
      <c r="Z3055" t="s">
        <v>242415</v>
      </c>
      <c r="AA3055" t="s">
        <v>242416</v>
      </c>
      <c r="AB3055" t="s">
        <v>242417</v>
      </c>
      <c r="AC3055" t="s">
        <v>242418</v>
      </c>
      <c r="AD3055" t="s">
        <v>242419</v>
      </c>
      <c r="AE3055">
        <v>2134957497</v>
      </c>
      <c r="AF3055" t="s">
        <v>315109</v>
      </c>
      <c r="AG3055" t="s">
        <v>320826</v>
      </c>
    </row>
    <row r="3056" spans="1:33" x14ac:dyDescent="0.25">
      <c r="A3056" t="s">
        <v>155399</v>
      </c>
      <c r="B3056" t="s">
        <v>242380</v>
      </c>
      <c r="C3056" t="s">
        <v>242420</v>
      </c>
      <c r="D3056" t="s">
        <v>242421</v>
      </c>
      <c r="E3056" t="s">
        <v>242298</v>
      </c>
      <c r="F3056" t="s">
        <v>199628</v>
      </c>
      <c r="G3056" t="s">
        <v>242299</v>
      </c>
      <c r="H3056" t="s">
        <v>242422</v>
      </c>
      <c r="I3056" t="s">
        <v>242423</v>
      </c>
      <c r="J3056" t="s">
        <v>242424</v>
      </c>
      <c r="K3056" t="s">
        <v>242425</v>
      </c>
      <c r="L3056">
        <v>555587706</v>
      </c>
      <c r="M3056" s="1">
        <v>43889</v>
      </c>
      <c r="N3056" s="1">
        <v>45716</v>
      </c>
      <c r="O3056" t="s">
        <v>242426</v>
      </c>
      <c r="P3056" t="s">
        <v>199628</v>
      </c>
      <c r="Q3056" s="1">
        <v>43889</v>
      </c>
      <c r="R3056" s="1">
        <v>45716</v>
      </c>
      <c r="S3056" s="2" t="s">
        <v>74</v>
      </c>
      <c r="T3056" s="2" t="s">
        <v>297264</v>
      </c>
      <c r="U3056">
        <v>610</v>
      </c>
      <c r="V3056" t="s">
        <v>2044</v>
      </c>
      <c r="W3056" t="s">
        <v>205346</v>
      </c>
      <c r="X3056">
        <v>271291525</v>
      </c>
      <c r="Y3056" t="s">
        <v>242427</v>
      </c>
      <c r="Z3056" t="s">
        <v>242428</v>
      </c>
      <c r="AA3056" t="s">
        <v>242429</v>
      </c>
      <c r="AB3056" t="s">
        <v>242430</v>
      </c>
      <c r="AC3056" t="s">
        <v>242431</v>
      </c>
      <c r="AD3056" t="s">
        <v>242432</v>
      </c>
      <c r="AE3056">
        <v>3545458924</v>
      </c>
      <c r="AF3056" t="s">
        <v>315110</v>
      </c>
      <c r="AG3056" t="s">
        <v>320827</v>
      </c>
    </row>
    <row r="3057" spans="1:33" x14ac:dyDescent="0.25">
      <c r="A3057" t="s">
        <v>113692</v>
      </c>
      <c r="B3057" t="s">
        <v>242380</v>
      </c>
      <c r="C3057" t="s">
        <v>242433</v>
      </c>
      <c r="D3057" t="s">
        <v>242434</v>
      </c>
      <c r="E3057" t="s">
        <v>242298</v>
      </c>
      <c r="F3057" t="s">
        <v>199628</v>
      </c>
      <c r="G3057" t="s">
        <v>242299</v>
      </c>
      <c r="H3057" t="s">
        <v>242435</v>
      </c>
      <c r="I3057" t="s">
        <v>242436</v>
      </c>
      <c r="J3057" t="s">
        <v>242437</v>
      </c>
      <c r="K3057" t="s">
        <v>242438</v>
      </c>
      <c r="L3057">
        <v>963305688</v>
      </c>
      <c r="M3057" s="1">
        <v>43891</v>
      </c>
      <c r="N3057" s="1">
        <v>45717</v>
      </c>
      <c r="O3057" t="s">
        <v>242439</v>
      </c>
      <c r="P3057" t="s">
        <v>199628</v>
      </c>
      <c r="Q3057" s="1">
        <v>43891</v>
      </c>
      <c r="R3057" s="1">
        <v>45717</v>
      </c>
      <c r="S3057" s="2" t="s">
        <v>90</v>
      </c>
      <c r="T3057" s="2" t="s">
        <v>297265</v>
      </c>
      <c r="U3057">
        <v>371</v>
      </c>
      <c r="V3057" t="s">
        <v>1342</v>
      </c>
      <c r="W3057" t="s">
        <v>201907</v>
      </c>
      <c r="X3057">
        <v>74903719</v>
      </c>
      <c r="Y3057" t="s">
        <v>242440</v>
      </c>
      <c r="Z3057" t="s">
        <v>242441</v>
      </c>
      <c r="AA3057" t="s">
        <v>242442</v>
      </c>
      <c r="AB3057" t="s">
        <v>242443</v>
      </c>
      <c r="AC3057" t="s">
        <v>242444</v>
      </c>
      <c r="AD3057" t="s">
        <v>242445</v>
      </c>
      <c r="AE3057">
        <v>1275173518</v>
      </c>
      <c r="AF3057" t="s">
        <v>315111</v>
      </c>
      <c r="AG3057" t="s">
        <v>320828</v>
      </c>
    </row>
    <row r="3058" spans="1:33" x14ac:dyDescent="0.25">
      <c r="A3058" t="s">
        <v>242446</v>
      </c>
      <c r="B3058" t="s">
        <v>242380</v>
      </c>
      <c r="C3058" t="s">
        <v>242447</v>
      </c>
      <c r="D3058" t="s">
        <v>242448</v>
      </c>
      <c r="E3058" t="s">
        <v>242298</v>
      </c>
      <c r="F3058" t="s">
        <v>199628</v>
      </c>
      <c r="G3058" t="s">
        <v>242299</v>
      </c>
      <c r="H3058" t="s">
        <v>242449</v>
      </c>
      <c r="I3058" t="s">
        <v>242450</v>
      </c>
      <c r="J3058" t="s">
        <v>242451</v>
      </c>
      <c r="K3058" t="s">
        <v>242452</v>
      </c>
      <c r="L3058">
        <v>519070180</v>
      </c>
      <c r="M3058" s="1">
        <v>43892</v>
      </c>
      <c r="N3058" s="1">
        <v>45718</v>
      </c>
      <c r="O3058" t="s">
        <v>242453</v>
      </c>
      <c r="P3058" t="s">
        <v>199628</v>
      </c>
      <c r="Q3058" s="1">
        <v>43892</v>
      </c>
      <c r="R3058" s="1">
        <v>45718</v>
      </c>
      <c r="S3058" s="2" t="s">
        <v>41</v>
      </c>
      <c r="T3058" s="2" t="s">
        <v>297266</v>
      </c>
      <c r="U3058">
        <v>212</v>
      </c>
      <c r="V3058" t="s">
        <v>1910</v>
      </c>
      <c r="W3058" t="s">
        <v>205346</v>
      </c>
      <c r="X3058">
        <v>271291525</v>
      </c>
      <c r="Y3058" t="s">
        <v>242454</v>
      </c>
      <c r="Z3058" t="s">
        <v>242455</v>
      </c>
      <c r="AA3058" t="s">
        <v>242456</v>
      </c>
      <c r="AB3058" t="s">
        <v>242457</v>
      </c>
      <c r="AC3058" t="s">
        <v>242458</v>
      </c>
      <c r="AD3058" t="s">
        <v>242459</v>
      </c>
      <c r="AE3058">
        <v>9595431640</v>
      </c>
      <c r="AF3058" t="s">
        <v>315112</v>
      </c>
      <c r="AG3058" t="s">
        <v>320829</v>
      </c>
    </row>
    <row r="3059" spans="1:33" x14ac:dyDescent="0.25">
      <c r="A3059" t="s">
        <v>111880</v>
      </c>
      <c r="B3059" t="s">
        <v>242460</v>
      </c>
      <c r="C3059" t="s">
        <v>242461</v>
      </c>
      <c r="D3059" t="s">
        <v>242462</v>
      </c>
      <c r="E3059" t="s">
        <v>242298</v>
      </c>
      <c r="F3059" t="s">
        <v>199628</v>
      </c>
      <c r="G3059" t="s">
        <v>242299</v>
      </c>
      <c r="H3059" t="s">
        <v>242463</v>
      </c>
      <c r="I3059" t="s">
        <v>242464</v>
      </c>
      <c r="J3059" t="s">
        <v>242465</v>
      </c>
      <c r="K3059" t="s">
        <v>242466</v>
      </c>
      <c r="L3059">
        <v>679479291</v>
      </c>
      <c r="M3059" s="1">
        <v>44988</v>
      </c>
      <c r="N3059" s="1">
        <v>46815</v>
      </c>
      <c r="O3059" t="s">
        <v>242467</v>
      </c>
      <c r="P3059" t="s">
        <v>199628</v>
      </c>
      <c r="Q3059" s="1">
        <v>44988</v>
      </c>
      <c r="R3059" s="1">
        <v>46815</v>
      </c>
      <c r="S3059" s="2" t="s">
        <v>58</v>
      </c>
      <c r="T3059" s="2" t="s">
        <v>297267</v>
      </c>
      <c r="U3059">
        <v>745</v>
      </c>
      <c r="V3059" t="s">
        <v>1342</v>
      </c>
      <c r="W3059" t="s">
        <v>201344</v>
      </c>
      <c r="X3059">
        <v>271291596</v>
      </c>
      <c r="Y3059" t="s">
        <v>242468</v>
      </c>
      <c r="Z3059" t="s">
        <v>242469</v>
      </c>
      <c r="AA3059" t="s">
        <v>242470</v>
      </c>
      <c r="AB3059" t="s">
        <v>242471</v>
      </c>
      <c r="AC3059" t="s">
        <v>242472</v>
      </c>
      <c r="AD3059" t="s">
        <v>242473</v>
      </c>
      <c r="AE3059">
        <v>5118684370</v>
      </c>
      <c r="AF3059" t="s">
        <v>315113</v>
      </c>
      <c r="AG3059" t="s">
        <v>320830</v>
      </c>
    </row>
    <row r="3060" spans="1:33" x14ac:dyDescent="0.25">
      <c r="A3060" t="s">
        <v>228724</v>
      </c>
      <c r="B3060" t="s">
        <v>242460</v>
      </c>
      <c r="C3060" t="s">
        <v>242474</v>
      </c>
      <c r="D3060" t="s">
        <v>242475</v>
      </c>
      <c r="E3060" t="s">
        <v>242298</v>
      </c>
      <c r="F3060" t="s">
        <v>199628</v>
      </c>
      <c r="G3060" t="s">
        <v>242299</v>
      </c>
      <c r="H3060" t="s">
        <v>242476</v>
      </c>
      <c r="I3060" t="s">
        <v>242477</v>
      </c>
      <c r="J3060" t="s">
        <v>242478</v>
      </c>
      <c r="K3060" t="s">
        <v>242479</v>
      </c>
      <c r="L3060">
        <v>451861891</v>
      </c>
      <c r="M3060" s="1">
        <v>43894</v>
      </c>
      <c r="N3060" s="1">
        <v>45720</v>
      </c>
      <c r="O3060" t="s">
        <v>242480</v>
      </c>
      <c r="P3060" t="s">
        <v>199628</v>
      </c>
      <c r="Q3060" s="1">
        <v>43894</v>
      </c>
      <c r="R3060" s="1">
        <v>45720</v>
      </c>
      <c r="S3060" s="2" t="s">
        <v>74</v>
      </c>
      <c r="T3060" s="2" t="s">
        <v>297268</v>
      </c>
      <c r="U3060">
        <v>348</v>
      </c>
      <c r="V3060" t="s">
        <v>1520</v>
      </c>
      <c r="W3060" t="s">
        <v>201344</v>
      </c>
      <c r="X3060">
        <v>271291596</v>
      </c>
      <c r="Y3060" t="s">
        <v>242481</v>
      </c>
      <c r="Z3060" t="s">
        <v>242482</v>
      </c>
      <c r="AA3060" t="s">
        <v>242483</v>
      </c>
      <c r="AB3060" t="s">
        <v>242484</v>
      </c>
      <c r="AC3060" t="s">
        <v>242485</v>
      </c>
      <c r="AD3060" t="s">
        <v>242486</v>
      </c>
      <c r="AE3060">
        <v>8814220106</v>
      </c>
      <c r="AF3060" t="s">
        <v>315114</v>
      </c>
      <c r="AG3060" t="s">
        <v>320831</v>
      </c>
    </row>
    <row r="3061" spans="1:33" x14ac:dyDescent="0.25">
      <c r="A3061" t="s">
        <v>119008</v>
      </c>
      <c r="B3061" t="s">
        <v>242460</v>
      </c>
      <c r="C3061" t="s">
        <v>242487</v>
      </c>
      <c r="D3061" t="s">
        <v>242488</v>
      </c>
      <c r="E3061" t="s">
        <v>242298</v>
      </c>
      <c r="F3061" t="s">
        <v>199628</v>
      </c>
      <c r="G3061" t="s">
        <v>242299</v>
      </c>
      <c r="H3061" t="s">
        <v>242489</v>
      </c>
      <c r="I3061" t="s">
        <v>242490</v>
      </c>
      <c r="J3061" t="s">
        <v>242491</v>
      </c>
      <c r="K3061" t="s">
        <v>242492</v>
      </c>
      <c r="L3061">
        <v>664063827</v>
      </c>
      <c r="M3061" s="1">
        <v>44260</v>
      </c>
      <c r="N3061" s="1">
        <v>46086</v>
      </c>
      <c r="O3061" t="s">
        <v>242493</v>
      </c>
      <c r="P3061" t="s">
        <v>199628</v>
      </c>
      <c r="Q3061" s="1">
        <v>44260</v>
      </c>
      <c r="R3061" s="1">
        <v>46086</v>
      </c>
      <c r="S3061" s="2" t="s">
        <v>90</v>
      </c>
      <c r="T3061" s="2" t="s">
        <v>297269</v>
      </c>
      <c r="U3061">
        <v>863</v>
      </c>
      <c r="V3061" t="s">
        <v>959</v>
      </c>
      <c r="W3061" t="s">
        <v>201907</v>
      </c>
      <c r="X3061">
        <v>74903719</v>
      </c>
      <c r="Y3061" t="s">
        <v>242494</v>
      </c>
      <c r="Z3061" t="s">
        <v>242495</v>
      </c>
      <c r="AA3061" t="s">
        <v>242496</v>
      </c>
      <c r="AB3061" t="s">
        <v>242497</v>
      </c>
      <c r="AC3061" t="s">
        <v>242498</v>
      </c>
      <c r="AD3061" t="s">
        <v>242499</v>
      </c>
      <c r="AE3061">
        <v>3791862790</v>
      </c>
      <c r="AF3061" t="s">
        <v>315115</v>
      </c>
      <c r="AG3061" t="s">
        <v>320832</v>
      </c>
    </row>
    <row r="3062" spans="1:33" x14ac:dyDescent="0.25">
      <c r="A3062" t="s">
        <v>115776</v>
      </c>
      <c r="B3062" t="s">
        <v>242460</v>
      </c>
      <c r="C3062" t="s">
        <v>242500</v>
      </c>
      <c r="D3062" t="s">
        <v>242501</v>
      </c>
      <c r="E3062" t="s">
        <v>242298</v>
      </c>
      <c r="F3062" t="s">
        <v>199628</v>
      </c>
      <c r="G3062" t="s">
        <v>242299</v>
      </c>
      <c r="H3062" t="s">
        <v>242502</v>
      </c>
      <c r="I3062" t="s">
        <v>242503</v>
      </c>
      <c r="J3062" t="s">
        <v>242504</v>
      </c>
      <c r="K3062" t="s">
        <v>242505</v>
      </c>
      <c r="L3062">
        <v>810834493</v>
      </c>
      <c r="M3062" s="1">
        <v>43530</v>
      </c>
      <c r="N3062" s="1">
        <v>45357</v>
      </c>
      <c r="O3062" t="s">
        <v>242506</v>
      </c>
      <c r="P3062" t="s">
        <v>199628</v>
      </c>
      <c r="Q3062" s="1">
        <v>43530</v>
      </c>
      <c r="R3062" s="1">
        <v>45357</v>
      </c>
      <c r="S3062" s="2" t="s">
        <v>41</v>
      </c>
      <c r="T3062" s="2" t="s">
        <v>297270</v>
      </c>
      <c r="U3062">
        <v>413</v>
      </c>
      <c r="V3062" t="s">
        <v>503</v>
      </c>
      <c r="W3062" t="s">
        <v>201907</v>
      </c>
      <c r="X3062">
        <v>74903719</v>
      </c>
      <c r="Y3062" t="s">
        <v>242507</v>
      </c>
      <c r="Z3062" t="s">
        <v>242508</v>
      </c>
      <c r="AA3062" t="s">
        <v>242509</v>
      </c>
      <c r="AB3062" t="s">
        <v>242510</v>
      </c>
      <c r="AC3062" t="s">
        <v>242511</v>
      </c>
      <c r="AD3062" t="s">
        <v>242512</v>
      </c>
      <c r="AE3062">
        <v>5418652371</v>
      </c>
      <c r="AF3062" t="s">
        <v>315116</v>
      </c>
      <c r="AG3062" t="s">
        <v>320833</v>
      </c>
    </row>
    <row r="3063" spans="1:33" x14ac:dyDescent="0.25">
      <c r="A3063" t="s">
        <v>111164</v>
      </c>
      <c r="B3063" t="s">
        <v>242460</v>
      </c>
      <c r="C3063" t="s">
        <v>242513</v>
      </c>
      <c r="D3063" t="s">
        <v>242514</v>
      </c>
      <c r="E3063" t="s">
        <v>242298</v>
      </c>
      <c r="F3063" t="s">
        <v>199628</v>
      </c>
      <c r="G3063" t="s">
        <v>242299</v>
      </c>
      <c r="H3063" t="s">
        <v>242515</v>
      </c>
      <c r="I3063" t="s">
        <v>242516</v>
      </c>
      <c r="J3063" t="s">
        <v>242517</v>
      </c>
      <c r="K3063" t="s">
        <v>242518</v>
      </c>
      <c r="L3063">
        <v>323629495</v>
      </c>
      <c r="M3063" s="1">
        <v>44992</v>
      </c>
      <c r="N3063" s="1">
        <v>46819</v>
      </c>
      <c r="O3063" t="s">
        <v>242519</v>
      </c>
      <c r="P3063" t="s">
        <v>199628</v>
      </c>
      <c r="Q3063" s="1">
        <v>44992</v>
      </c>
      <c r="R3063" s="1">
        <v>46819</v>
      </c>
      <c r="S3063" s="2" t="s">
        <v>58</v>
      </c>
      <c r="T3063" s="2" t="s">
        <v>297271</v>
      </c>
      <c r="U3063">
        <v>307</v>
      </c>
      <c r="V3063" t="s">
        <v>601</v>
      </c>
      <c r="W3063" t="s">
        <v>201344</v>
      </c>
      <c r="X3063">
        <v>271291596</v>
      </c>
      <c r="Y3063" t="s">
        <v>242520</v>
      </c>
      <c r="Z3063" t="s">
        <v>242521</v>
      </c>
      <c r="AA3063" t="s">
        <v>242522</v>
      </c>
      <c r="AB3063" t="s">
        <v>242523</v>
      </c>
      <c r="AC3063" t="s">
        <v>242524</v>
      </c>
      <c r="AD3063" t="s">
        <v>242525</v>
      </c>
      <c r="AE3063">
        <v>3790927778</v>
      </c>
      <c r="AF3063" t="s">
        <v>315117</v>
      </c>
      <c r="AG3063" t="s">
        <v>320834</v>
      </c>
    </row>
    <row r="3064" spans="1:33" x14ac:dyDescent="0.25">
      <c r="A3064" t="s">
        <v>115432</v>
      </c>
      <c r="B3064" t="s">
        <v>242460</v>
      </c>
      <c r="C3064" t="s">
        <v>242526</v>
      </c>
      <c r="D3064" t="s">
        <v>227443</v>
      </c>
      <c r="E3064" t="s">
        <v>242527</v>
      </c>
      <c r="F3064" t="s">
        <v>199628</v>
      </c>
      <c r="G3064" t="s">
        <v>242528</v>
      </c>
      <c r="H3064" t="s">
        <v>242529</v>
      </c>
      <c r="I3064" t="s">
        <v>242530</v>
      </c>
      <c r="J3064" t="s">
        <v>242531</v>
      </c>
      <c r="K3064" t="s">
        <v>242532</v>
      </c>
      <c r="L3064">
        <v>931131345</v>
      </c>
      <c r="M3064" s="1">
        <v>43898</v>
      </c>
      <c r="N3064" s="1">
        <v>45724</v>
      </c>
      <c r="O3064" t="s">
        <v>242533</v>
      </c>
      <c r="P3064" t="s">
        <v>199628</v>
      </c>
      <c r="Q3064" s="1">
        <v>43898</v>
      </c>
      <c r="R3064" s="1">
        <v>45724</v>
      </c>
      <c r="S3064" s="2" t="s">
        <v>74</v>
      </c>
      <c r="T3064" s="2" t="s">
        <v>297272</v>
      </c>
      <c r="U3064">
        <v>896</v>
      </c>
      <c r="V3064" t="s">
        <v>1080</v>
      </c>
      <c r="W3064" t="s">
        <v>209609</v>
      </c>
      <c r="X3064">
        <v>274975932</v>
      </c>
      <c r="Y3064" t="s">
        <v>242534</v>
      </c>
      <c r="Z3064" t="s">
        <v>242535</v>
      </c>
      <c r="AA3064" t="s">
        <v>242536</v>
      </c>
      <c r="AB3064" t="s">
        <v>242537</v>
      </c>
      <c r="AC3064" t="s">
        <v>242538</v>
      </c>
      <c r="AD3064" t="s">
        <v>242539</v>
      </c>
      <c r="AE3064">
        <v>6879761046</v>
      </c>
      <c r="AF3064" t="s">
        <v>315118</v>
      </c>
      <c r="AG3064" t="s">
        <v>320835</v>
      </c>
    </row>
    <row r="3065" spans="1:33" x14ac:dyDescent="0.25">
      <c r="A3065" t="s">
        <v>242540</v>
      </c>
      <c r="B3065" t="s">
        <v>242460</v>
      </c>
      <c r="C3065" t="s">
        <v>242541</v>
      </c>
      <c r="D3065" t="s">
        <v>242542</v>
      </c>
      <c r="E3065" t="s">
        <v>242527</v>
      </c>
      <c r="F3065" t="s">
        <v>199628</v>
      </c>
      <c r="G3065" t="s">
        <v>242543</v>
      </c>
      <c r="H3065" t="s">
        <v>242544</v>
      </c>
      <c r="I3065" t="s">
        <v>242545</v>
      </c>
      <c r="J3065" t="s">
        <v>242546</v>
      </c>
      <c r="K3065" t="s">
        <v>242547</v>
      </c>
      <c r="L3065">
        <v>427233356</v>
      </c>
      <c r="M3065" s="1">
        <v>44629</v>
      </c>
      <c r="N3065" s="1">
        <v>46455</v>
      </c>
      <c r="O3065" t="s">
        <v>242548</v>
      </c>
      <c r="P3065" t="s">
        <v>199628</v>
      </c>
      <c r="Q3065" s="1">
        <v>44629</v>
      </c>
      <c r="R3065" s="1">
        <v>46455</v>
      </c>
      <c r="S3065" s="2" t="s">
        <v>90</v>
      </c>
      <c r="T3065" s="2" t="s">
        <v>297273</v>
      </c>
      <c r="U3065">
        <v>585</v>
      </c>
      <c r="V3065" t="s">
        <v>1342</v>
      </c>
      <c r="W3065" t="s">
        <v>209609</v>
      </c>
      <c r="X3065">
        <v>274975932</v>
      </c>
      <c r="Y3065" t="s">
        <v>242549</v>
      </c>
      <c r="Z3065" t="s">
        <v>242550</v>
      </c>
      <c r="AA3065" t="s">
        <v>242551</v>
      </c>
      <c r="AB3065" t="s">
        <v>242552</v>
      </c>
      <c r="AC3065" t="s">
        <v>242553</v>
      </c>
      <c r="AD3065" t="s">
        <v>242554</v>
      </c>
      <c r="AE3065">
        <v>5033804849</v>
      </c>
      <c r="AF3065" t="s">
        <v>315119</v>
      </c>
      <c r="AG3065" t="s">
        <v>320836</v>
      </c>
    </row>
    <row r="3066" spans="1:33" x14ac:dyDescent="0.25">
      <c r="A3066" t="s">
        <v>162352</v>
      </c>
      <c r="B3066" t="s">
        <v>242460</v>
      </c>
      <c r="C3066" t="s">
        <v>242555</v>
      </c>
      <c r="D3066" t="s">
        <v>242556</v>
      </c>
      <c r="E3066" t="s">
        <v>242527</v>
      </c>
      <c r="F3066" t="s">
        <v>199628</v>
      </c>
      <c r="G3066" t="s">
        <v>242528</v>
      </c>
      <c r="H3066" t="s">
        <v>242557</v>
      </c>
      <c r="I3066" t="s">
        <v>242558</v>
      </c>
      <c r="J3066" t="s">
        <v>242559</v>
      </c>
      <c r="K3066" t="s">
        <v>242560</v>
      </c>
      <c r="L3066">
        <v>980125978</v>
      </c>
      <c r="M3066" s="1">
        <v>43900</v>
      </c>
      <c r="N3066" s="1">
        <v>45726</v>
      </c>
      <c r="O3066" t="s">
        <v>242561</v>
      </c>
      <c r="P3066" t="s">
        <v>199628</v>
      </c>
      <c r="Q3066" s="1">
        <v>43900</v>
      </c>
      <c r="R3066" s="1">
        <v>45726</v>
      </c>
      <c r="S3066" s="2" t="s">
        <v>41</v>
      </c>
      <c r="T3066" s="2" t="s">
        <v>297274</v>
      </c>
      <c r="U3066">
        <v>132</v>
      </c>
      <c r="V3066" t="s">
        <v>489</v>
      </c>
      <c r="W3066" t="s">
        <v>204055</v>
      </c>
      <c r="X3066">
        <v>74902228</v>
      </c>
      <c r="Y3066" t="s">
        <v>242562</v>
      </c>
      <c r="Z3066" t="s">
        <v>242563</v>
      </c>
      <c r="AA3066" t="s">
        <v>242564</v>
      </c>
      <c r="AB3066" t="s">
        <v>242565</v>
      </c>
      <c r="AC3066" t="s">
        <v>242566</v>
      </c>
      <c r="AD3066" t="s">
        <v>242567</v>
      </c>
      <c r="AE3066">
        <v>8636057155</v>
      </c>
      <c r="AF3066" t="s">
        <v>315120</v>
      </c>
      <c r="AG3066" t="s">
        <v>320837</v>
      </c>
    </row>
    <row r="3067" spans="1:33" x14ac:dyDescent="0.25">
      <c r="A3067" t="s">
        <v>111880</v>
      </c>
      <c r="B3067" t="s">
        <v>242568</v>
      </c>
      <c r="C3067" t="s">
        <v>242569</v>
      </c>
      <c r="D3067" t="s">
        <v>242570</v>
      </c>
      <c r="E3067" t="s">
        <v>242527</v>
      </c>
      <c r="F3067" t="s">
        <v>199628</v>
      </c>
      <c r="G3067" t="s">
        <v>242528</v>
      </c>
      <c r="H3067" t="s">
        <v>242571</v>
      </c>
      <c r="I3067" t="s">
        <v>242572</v>
      </c>
      <c r="J3067" t="s">
        <v>242573</v>
      </c>
      <c r="K3067" t="s">
        <v>242574</v>
      </c>
      <c r="L3067">
        <v>838034562</v>
      </c>
      <c r="M3067" s="1">
        <v>43901</v>
      </c>
      <c r="N3067" s="1">
        <v>45727</v>
      </c>
      <c r="O3067" t="s">
        <v>242575</v>
      </c>
      <c r="P3067" t="s">
        <v>199628</v>
      </c>
      <c r="Q3067" s="1">
        <v>43901</v>
      </c>
      <c r="R3067" s="1">
        <v>45727</v>
      </c>
      <c r="S3067" s="2" t="s">
        <v>58</v>
      </c>
      <c r="T3067" s="2" t="s">
        <v>297275</v>
      </c>
      <c r="U3067">
        <v>485</v>
      </c>
      <c r="V3067" t="s">
        <v>1068</v>
      </c>
      <c r="W3067" t="s">
        <v>209666</v>
      </c>
      <c r="X3067">
        <v>281378179</v>
      </c>
      <c r="Y3067" t="s">
        <v>242576</v>
      </c>
      <c r="Z3067" t="s">
        <v>242577</v>
      </c>
      <c r="AA3067" t="s">
        <v>242578</v>
      </c>
      <c r="AB3067" t="s">
        <v>242579</v>
      </c>
      <c r="AC3067" t="s">
        <v>242580</v>
      </c>
      <c r="AD3067" t="s">
        <v>242581</v>
      </c>
      <c r="AE3067">
        <v>7316686929</v>
      </c>
      <c r="AF3067" t="s">
        <v>315121</v>
      </c>
      <c r="AG3067" t="s">
        <v>320838</v>
      </c>
    </row>
    <row r="3068" spans="1:33" x14ac:dyDescent="0.25">
      <c r="A3068" t="s">
        <v>111727</v>
      </c>
      <c r="B3068" t="s">
        <v>242568</v>
      </c>
      <c r="C3068" t="s">
        <v>242582</v>
      </c>
      <c r="D3068" t="s">
        <v>242583</v>
      </c>
      <c r="E3068" t="s">
        <v>242527</v>
      </c>
      <c r="F3068" t="s">
        <v>199628</v>
      </c>
      <c r="G3068" t="s">
        <v>242528</v>
      </c>
      <c r="H3068" t="s">
        <v>242584</v>
      </c>
      <c r="I3068" t="s">
        <v>242585</v>
      </c>
      <c r="J3068" t="s">
        <v>242586</v>
      </c>
      <c r="K3068" t="s">
        <v>242587</v>
      </c>
      <c r="L3068">
        <v>809977905</v>
      </c>
      <c r="M3068" s="1">
        <v>44267</v>
      </c>
      <c r="N3068" s="1">
        <v>46093</v>
      </c>
      <c r="O3068" t="s">
        <v>242588</v>
      </c>
      <c r="P3068" t="s">
        <v>199628</v>
      </c>
      <c r="Q3068" s="1">
        <v>44267</v>
      </c>
      <c r="R3068" s="1">
        <v>46093</v>
      </c>
      <c r="S3068" s="2" t="s">
        <v>74</v>
      </c>
      <c r="T3068" s="2" t="s">
        <v>297276</v>
      </c>
      <c r="U3068">
        <v>817</v>
      </c>
      <c r="V3068" t="s">
        <v>2217</v>
      </c>
      <c r="W3068" t="s">
        <v>209609</v>
      </c>
      <c r="X3068">
        <v>274975932</v>
      </c>
      <c r="Y3068" t="s">
        <v>242589</v>
      </c>
      <c r="Z3068" t="s">
        <v>242590</v>
      </c>
      <c r="AA3068" t="s">
        <v>242591</v>
      </c>
      <c r="AB3068" t="s">
        <v>242592</v>
      </c>
      <c r="AC3068" t="s">
        <v>242593</v>
      </c>
      <c r="AD3068" t="s">
        <v>242594</v>
      </c>
      <c r="AE3068">
        <v>2812414735</v>
      </c>
      <c r="AF3068" t="s">
        <v>315122</v>
      </c>
      <c r="AG3068" t="s">
        <v>320839</v>
      </c>
    </row>
    <row r="3069" spans="1:33" x14ac:dyDescent="0.25">
      <c r="A3069" t="s">
        <v>114156</v>
      </c>
      <c r="B3069" t="s">
        <v>242568</v>
      </c>
      <c r="C3069" t="s">
        <v>242595</v>
      </c>
      <c r="D3069" t="s">
        <v>242596</v>
      </c>
      <c r="E3069" t="s">
        <v>242527</v>
      </c>
      <c r="F3069" t="s">
        <v>199628</v>
      </c>
      <c r="G3069" t="s">
        <v>242528</v>
      </c>
      <c r="H3069" t="s">
        <v>242597</v>
      </c>
      <c r="I3069" t="s">
        <v>242598</v>
      </c>
      <c r="J3069" t="s">
        <v>242599</v>
      </c>
      <c r="K3069" t="s">
        <v>242600</v>
      </c>
      <c r="L3069">
        <v>541298614</v>
      </c>
      <c r="M3069" s="1">
        <v>44998</v>
      </c>
      <c r="N3069" s="1">
        <v>46825</v>
      </c>
      <c r="O3069" t="s">
        <v>242601</v>
      </c>
      <c r="P3069" t="s">
        <v>199628</v>
      </c>
      <c r="Q3069" s="1">
        <v>44998</v>
      </c>
      <c r="R3069" s="1">
        <v>46825</v>
      </c>
      <c r="S3069" s="2" t="s">
        <v>90</v>
      </c>
      <c r="T3069" s="2" t="s">
        <v>297277</v>
      </c>
      <c r="U3069">
        <v>846</v>
      </c>
      <c r="V3069" t="s">
        <v>531</v>
      </c>
      <c r="W3069" t="s">
        <v>209666</v>
      </c>
      <c r="X3069">
        <v>281378179</v>
      </c>
      <c r="Y3069" t="s">
        <v>242602</v>
      </c>
      <c r="Z3069" t="s">
        <v>242603</v>
      </c>
      <c r="AA3069" t="s">
        <v>242604</v>
      </c>
      <c r="AB3069" t="s">
        <v>242605</v>
      </c>
      <c r="AC3069" t="s">
        <v>242606</v>
      </c>
      <c r="AD3069" t="s">
        <v>242607</v>
      </c>
      <c r="AE3069">
        <v>3562585884</v>
      </c>
      <c r="AF3069" t="s">
        <v>315123</v>
      </c>
      <c r="AG3069" t="s">
        <v>320840</v>
      </c>
    </row>
    <row r="3070" spans="1:33" x14ac:dyDescent="0.25">
      <c r="A3070" t="s">
        <v>133012</v>
      </c>
      <c r="B3070" t="s">
        <v>242568</v>
      </c>
      <c r="C3070" t="s">
        <v>242608</v>
      </c>
      <c r="D3070" t="s">
        <v>242609</v>
      </c>
      <c r="E3070" t="s">
        <v>242527</v>
      </c>
      <c r="F3070" t="s">
        <v>199628</v>
      </c>
      <c r="G3070" t="s">
        <v>242528</v>
      </c>
      <c r="H3070" t="s">
        <v>242610</v>
      </c>
      <c r="I3070" t="s">
        <v>242611</v>
      </c>
      <c r="J3070" t="s">
        <v>242612</v>
      </c>
      <c r="K3070" t="s">
        <v>242613</v>
      </c>
      <c r="L3070">
        <v>783020144</v>
      </c>
      <c r="M3070" s="1">
        <v>43538</v>
      </c>
      <c r="N3070" s="1">
        <v>45365</v>
      </c>
      <c r="O3070" t="s">
        <v>242614</v>
      </c>
      <c r="P3070" t="s">
        <v>199628</v>
      </c>
      <c r="Q3070" s="1">
        <v>43538</v>
      </c>
      <c r="R3070" s="1">
        <v>45365</v>
      </c>
      <c r="S3070" s="2" t="s">
        <v>41</v>
      </c>
      <c r="T3070" s="2" t="s">
        <v>297278</v>
      </c>
      <c r="U3070">
        <v>444</v>
      </c>
      <c r="V3070" t="s">
        <v>1687</v>
      </c>
      <c r="W3070" t="s">
        <v>209666</v>
      </c>
      <c r="X3070">
        <v>281378179</v>
      </c>
      <c r="Y3070" t="s">
        <v>242615</v>
      </c>
      <c r="Z3070" t="s">
        <v>242616</v>
      </c>
      <c r="AA3070" t="s">
        <v>242617</v>
      </c>
      <c r="AB3070" t="s">
        <v>242618</v>
      </c>
      <c r="AC3070" t="s">
        <v>242619</v>
      </c>
      <c r="AD3070" t="s">
        <v>242620</v>
      </c>
      <c r="AE3070">
        <v>2622168825</v>
      </c>
      <c r="AF3070" t="s">
        <v>315124</v>
      </c>
      <c r="AG3070" t="s">
        <v>320841</v>
      </c>
    </row>
    <row r="3071" spans="1:33" x14ac:dyDescent="0.25">
      <c r="A3071" t="s">
        <v>163719</v>
      </c>
      <c r="B3071" t="s">
        <v>242568</v>
      </c>
      <c r="C3071" t="s">
        <v>242621</v>
      </c>
      <c r="D3071" t="s">
        <v>242622</v>
      </c>
      <c r="E3071" t="s">
        <v>242527</v>
      </c>
      <c r="F3071" t="s">
        <v>199628</v>
      </c>
      <c r="G3071" t="s">
        <v>242528</v>
      </c>
      <c r="H3071" t="s">
        <v>242623</v>
      </c>
      <c r="I3071" t="s">
        <v>242624</v>
      </c>
      <c r="J3071" t="s">
        <v>242625</v>
      </c>
      <c r="K3071" t="s">
        <v>242626</v>
      </c>
      <c r="L3071">
        <v>352941780</v>
      </c>
      <c r="M3071" s="1">
        <v>43539</v>
      </c>
      <c r="N3071" s="1">
        <v>45366</v>
      </c>
      <c r="O3071" t="s">
        <v>242627</v>
      </c>
      <c r="P3071" t="s">
        <v>199628</v>
      </c>
      <c r="Q3071" s="1">
        <v>43539</v>
      </c>
      <c r="R3071" s="1">
        <v>45366</v>
      </c>
      <c r="S3071" s="2" t="s">
        <v>58</v>
      </c>
      <c r="T3071" s="2" t="s">
        <v>297279</v>
      </c>
      <c r="U3071">
        <v>289</v>
      </c>
      <c r="V3071" t="s">
        <v>1910</v>
      </c>
      <c r="W3071" t="s">
        <v>204055</v>
      </c>
      <c r="X3071">
        <v>74902228</v>
      </c>
      <c r="Y3071" t="s">
        <v>242628</v>
      </c>
      <c r="Z3071" t="s">
        <v>242629</v>
      </c>
      <c r="AA3071" t="s">
        <v>242630</v>
      </c>
      <c r="AB3071" t="s">
        <v>242631</v>
      </c>
      <c r="AC3071" t="s">
        <v>242632</v>
      </c>
      <c r="AD3071" t="s">
        <v>242633</v>
      </c>
      <c r="AE3071">
        <v>6701521677</v>
      </c>
      <c r="AF3071" t="s">
        <v>315125</v>
      </c>
      <c r="AG3071" t="s">
        <v>320842</v>
      </c>
    </row>
    <row r="3072" spans="1:33" x14ac:dyDescent="0.25">
      <c r="A3072" t="s">
        <v>242634</v>
      </c>
      <c r="B3072" t="s">
        <v>242568</v>
      </c>
      <c r="C3072" t="s">
        <v>242635</v>
      </c>
      <c r="D3072" t="s">
        <v>242636</v>
      </c>
      <c r="E3072" t="s">
        <v>242527</v>
      </c>
      <c r="F3072" t="s">
        <v>199628</v>
      </c>
      <c r="G3072" t="s">
        <v>242528</v>
      </c>
      <c r="H3072" t="s">
        <v>242637</v>
      </c>
      <c r="I3072" t="s">
        <v>242638</v>
      </c>
      <c r="J3072" t="s">
        <v>242639</v>
      </c>
      <c r="K3072" t="s">
        <v>242640</v>
      </c>
      <c r="L3072">
        <v>686393069</v>
      </c>
      <c r="M3072" s="1">
        <v>45001</v>
      </c>
      <c r="N3072" s="1">
        <v>46828</v>
      </c>
      <c r="O3072" t="s">
        <v>242641</v>
      </c>
      <c r="P3072" t="s">
        <v>199628</v>
      </c>
      <c r="Q3072" s="1">
        <v>45001</v>
      </c>
      <c r="R3072" s="1">
        <v>46828</v>
      </c>
      <c r="S3072" s="2" t="s">
        <v>74</v>
      </c>
      <c r="T3072" s="2" t="s">
        <v>297280</v>
      </c>
      <c r="U3072">
        <v>734</v>
      </c>
      <c r="V3072" t="s">
        <v>258</v>
      </c>
      <c r="W3072" t="s">
        <v>209682</v>
      </c>
      <c r="X3072">
        <v>74912344</v>
      </c>
      <c r="Y3072" t="s">
        <v>242642</v>
      </c>
      <c r="Z3072" t="s">
        <v>242643</v>
      </c>
      <c r="AA3072" t="s">
        <v>242644</v>
      </c>
      <c r="AB3072" t="s">
        <v>242645</v>
      </c>
      <c r="AC3072" t="s">
        <v>242646</v>
      </c>
      <c r="AD3072" t="s">
        <v>242647</v>
      </c>
      <c r="AE3072">
        <v>9305935975</v>
      </c>
      <c r="AF3072" t="s">
        <v>315126</v>
      </c>
      <c r="AG3072" t="s">
        <v>320843</v>
      </c>
    </row>
    <row r="3073" spans="1:33" x14ac:dyDescent="0.25">
      <c r="A3073" t="s">
        <v>112945</v>
      </c>
      <c r="B3073" t="s">
        <v>242568</v>
      </c>
      <c r="C3073" t="s">
        <v>242648</v>
      </c>
      <c r="D3073" t="s">
        <v>242649</v>
      </c>
      <c r="E3073" t="s">
        <v>242527</v>
      </c>
      <c r="F3073" t="s">
        <v>199628</v>
      </c>
      <c r="G3073" t="s">
        <v>242528</v>
      </c>
      <c r="H3073" t="s">
        <v>242650</v>
      </c>
      <c r="I3073" t="s">
        <v>242651</v>
      </c>
      <c r="J3073" t="s">
        <v>242652</v>
      </c>
      <c r="K3073" t="s">
        <v>242653</v>
      </c>
      <c r="L3073">
        <v>491984555</v>
      </c>
      <c r="M3073" s="1">
        <v>44637</v>
      </c>
      <c r="N3073" s="1">
        <v>46463</v>
      </c>
      <c r="O3073" t="s">
        <v>242654</v>
      </c>
      <c r="P3073" t="s">
        <v>199628</v>
      </c>
      <c r="Q3073" s="1">
        <v>44637</v>
      </c>
      <c r="R3073" s="1">
        <v>46463</v>
      </c>
      <c r="S3073" s="2" t="s">
        <v>90</v>
      </c>
      <c r="T3073" s="2" t="s">
        <v>297281</v>
      </c>
      <c r="U3073">
        <v>817</v>
      </c>
      <c r="V3073" t="s">
        <v>2484</v>
      </c>
      <c r="W3073" t="s">
        <v>204055</v>
      </c>
      <c r="X3073">
        <v>74902228</v>
      </c>
      <c r="Y3073" t="s">
        <v>242655</v>
      </c>
      <c r="Z3073" t="s">
        <v>242656</v>
      </c>
      <c r="AA3073" t="s">
        <v>242657</v>
      </c>
      <c r="AB3073" t="s">
        <v>242658</v>
      </c>
      <c r="AC3073" t="s">
        <v>242659</v>
      </c>
      <c r="AD3073" t="s">
        <v>242660</v>
      </c>
      <c r="AE3073">
        <v>1379975148</v>
      </c>
      <c r="AF3073" t="s">
        <v>315127</v>
      </c>
      <c r="AG3073" t="s">
        <v>320844</v>
      </c>
    </row>
    <row r="3074" spans="1:33" x14ac:dyDescent="0.25">
      <c r="A3074" t="s">
        <v>242661</v>
      </c>
      <c r="B3074" t="s">
        <v>242568</v>
      </c>
      <c r="C3074" t="s">
        <v>242662</v>
      </c>
      <c r="D3074" t="s">
        <v>242663</v>
      </c>
      <c r="E3074" t="s">
        <v>242527</v>
      </c>
      <c r="F3074" t="s">
        <v>199628</v>
      </c>
      <c r="G3074" t="s">
        <v>242528</v>
      </c>
      <c r="H3074" t="s">
        <v>242664</v>
      </c>
      <c r="I3074" t="s">
        <v>242665</v>
      </c>
      <c r="J3074" t="s">
        <v>242666</v>
      </c>
      <c r="K3074" t="s">
        <v>242667</v>
      </c>
      <c r="L3074">
        <v>693803594</v>
      </c>
      <c r="M3074" s="1">
        <v>44638</v>
      </c>
      <c r="N3074" s="1">
        <v>46464</v>
      </c>
      <c r="O3074" t="s">
        <v>242668</v>
      </c>
      <c r="P3074" t="s">
        <v>199628</v>
      </c>
      <c r="Q3074" s="1">
        <v>44638</v>
      </c>
      <c r="R3074" s="1">
        <v>46464</v>
      </c>
      <c r="S3074" s="2" t="s">
        <v>41</v>
      </c>
      <c r="T3074" s="2" t="s">
        <v>297282</v>
      </c>
      <c r="U3074">
        <v>843</v>
      </c>
      <c r="V3074" t="s">
        <v>1356</v>
      </c>
      <c r="W3074" t="s">
        <v>204055</v>
      </c>
      <c r="X3074">
        <v>74902228</v>
      </c>
      <c r="Y3074" t="s">
        <v>242669</v>
      </c>
      <c r="Z3074" t="s">
        <v>242670</v>
      </c>
      <c r="AA3074" t="s">
        <v>242671</v>
      </c>
      <c r="AB3074" t="s">
        <v>242672</v>
      </c>
      <c r="AC3074" t="s">
        <v>242673</v>
      </c>
      <c r="AD3074" t="s">
        <v>242674</v>
      </c>
      <c r="AE3074">
        <v>6722195527</v>
      </c>
      <c r="AF3074" t="s">
        <v>315128</v>
      </c>
      <c r="AG3074" t="s">
        <v>320845</v>
      </c>
    </row>
    <row r="3075" spans="1:33" x14ac:dyDescent="0.25">
      <c r="A3075" t="s">
        <v>112806</v>
      </c>
      <c r="B3075" t="s">
        <v>242568</v>
      </c>
      <c r="C3075" t="s">
        <v>242675</v>
      </c>
      <c r="D3075" t="s">
        <v>242676</v>
      </c>
      <c r="E3075" t="s">
        <v>242527</v>
      </c>
      <c r="F3075" t="s">
        <v>199628</v>
      </c>
      <c r="G3075" t="s">
        <v>242528</v>
      </c>
      <c r="H3075" t="s">
        <v>242677</v>
      </c>
      <c r="I3075" t="s">
        <v>242678</v>
      </c>
      <c r="J3075" t="s">
        <v>242679</v>
      </c>
      <c r="K3075" t="s">
        <v>242680</v>
      </c>
      <c r="L3075">
        <v>467100944</v>
      </c>
      <c r="M3075" s="1">
        <v>43909</v>
      </c>
      <c r="N3075" s="1">
        <v>45735</v>
      </c>
      <c r="O3075" t="s">
        <v>242681</v>
      </c>
      <c r="P3075" t="s">
        <v>199628</v>
      </c>
      <c r="Q3075" s="1">
        <v>43909</v>
      </c>
      <c r="R3075" s="1">
        <v>45735</v>
      </c>
      <c r="S3075" s="2" t="s">
        <v>58</v>
      </c>
      <c r="T3075" s="2" t="s">
        <v>297283</v>
      </c>
      <c r="U3075">
        <v>810</v>
      </c>
      <c r="V3075" t="s">
        <v>182</v>
      </c>
      <c r="W3075" t="s">
        <v>209682</v>
      </c>
      <c r="X3075">
        <v>74912344</v>
      </c>
      <c r="Y3075" t="s">
        <v>242682</v>
      </c>
      <c r="Z3075" t="s">
        <v>242683</v>
      </c>
      <c r="AA3075" t="s">
        <v>242684</v>
      </c>
      <c r="AB3075" t="s">
        <v>242685</v>
      </c>
      <c r="AC3075" t="s">
        <v>242686</v>
      </c>
      <c r="AD3075" t="s">
        <v>242687</v>
      </c>
      <c r="AE3075">
        <v>9562721064</v>
      </c>
      <c r="AF3075" t="s">
        <v>315129</v>
      </c>
      <c r="AG3075" t="s">
        <v>320846</v>
      </c>
    </row>
    <row r="3076" spans="1:33" x14ac:dyDescent="0.25">
      <c r="A3076" t="s">
        <v>120454</v>
      </c>
      <c r="B3076" t="s">
        <v>242568</v>
      </c>
      <c r="C3076" t="s">
        <v>242688</v>
      </c>
      <c r="D3076" t="s">
        <v>242689</v>
      </c>
      <c r="E3076" t="s">
        <v>242527</v>
      </c>
      <c r="F3076" t="s">
        <v>199628</v>
      </c>
      <c r="G3076" t="s">
        <v>242528</v>
      </c>
      <c r="H3076" t="s">
        <v>242690</v>
      </c>
      <c r="I3076" t="s">
        <v>242691</v>
      </c>
      <c r="J3076" t="s">
        <v>242692</v>
      </c>
      <c r="K3076" t="s">
        <v>242693</v>
      </c>
      <c r="L3076">
        <v>837512670</v>
      </c>
      <c r="M3076" s="1">
        <v>44275</v>
      </c>
      <c r="N3076" s="1">
        <v>46101</v>
      </c>
      <c r="O3076" t="s">
        <v>242694</v>
      </c>
      <c r="P3076" t="s">
        <v>199628</v>
      </c>
      <c r="Q3076" s="1">
        <v>44275</v>
      </c>
      <c r="R3076" s="1">
        <v>46101</v>
      </c>
      <c r="S3076" s="2" t="s">
        <v>74</v>
      </c>
      <c r="T3076" s="2" t="s">
        <v>297284</v>
      </c>
      <c r="U3076">
        <v>693</v>
      </c>
      <c r="V3076" t="s">
        <v>1786</v>
      </c>
      <c r="W3076" t="s">
        <v>209666</v>
      </c>
      <c r="X3076">
        <v>281378179</v>
      </c>
      <c r="Y3076" t="s">
        <v>242695</v>
      </c>
      <c r="Z3076" t="s">
        <v>242696</v>
      </c>
      <c r="AA3076" t="s">
        <v>242697</v>
      </c>
      <c r="AB3076" t="s">
        <v>242698</v>
      </c>
      <c r="AC3076" t="s">
        <v>242699</v>
      </c>
      <c r="AD3076" t="s">
        <v>242700</v>
      </c>
      <c r="AE3076">
        <v>4679756305</v>
      </c>
      <c r="AF3076" t="s">
        <v>315130</v>
      </c>
      <c r="AG3076" t="s">
        <v>320847</v>
      </c>
    </row>
    <row r="3077" spans="1:33" x14ac:dyDescent="0.25">
      <c r="A3077" t="s">
        <v>152875</v>
      </c>
      <c r="B3077" t="s">
        <v>242701</v>
      </c>
      <c r="C3077" t="s">
        <v>242702</v>
      </c>
      <c r="D3077" t="s">
        <v>242703</v>
      </c>
      <c r="E3077" t="s">
        <v>242527</v>
      </c>
      <c r="F3077" t="s">
        <v>199628</v>
      </c>
      <c r="G3077" t="s">
        <v>242528</v>
      </c>
      <c r="H3077" t="s">
        <v>242704</v>
      </c>
      <c r="I3077" t="s">
        <v>242705</v>
      </c>
      <c r="J3077" t="s">
        <v>242706</v>
      </c>
      <c r="K3077" t="s">
        <v>242707</v>
      </c>
      <c r="L3077">
        <v>455800025</v>
      </c>
      <c r="M3077" s="1">
        <v>43545</v>
      </c>
      <c r="N3077" s="1">
        <v>45372</v>
      </c>
      <c r="O3077" t="s">
        <v>242708</v>
      </c>
      <c r="P3077" t="s">
        <v>199628</v>
      </c>
      <c r="Q3077" s="1">
        <v>43545</v>
      </c>
      <c r="R3077" s="1">
        <v>45372</v>
      </c>
      <c r="S3077" s="2" t="s">
        <v>90</v>
      </c>
      <c r="T3077" s="2" t="s">
        <v>297285</v>
      </c>
      <c r="U3077">
        <v>935</v>
      </c>
      <c r="V3077" t="s">
        <v>1235</v>
      </c>
      <c r="W3077" t="s">
        <v>209682</v>
      </c>
      <c r="X3077">
        <v>74912344</v>
      </c>
      <c r="Y3077" t="s">
        <v>242709</v>
      </c>
      <c r="Z3077" t="s">
        <v>242710</v>
      </c>
      <c r="AA3077" t="s">
        <v>242711</v>
      </c>
      <c r="AB3077" t="s">
        <v>242712</v>
      </c>
      <c r="AC3077" t="s">
        <v>242713</v>
      </c>
      <c r="AD3077" t="s">
        <v>242714</v>
      </c>
      <c r="AE3077">
        <v>5099426293</v>
      </c>
      <c r="AF3077" t="s">
        <v>315131</v>
      </c>
      <c r="AG3077" t="s">
        <v>320848</v>
      </c>
    </row>
    <row r="3078" spans="1:33" x14ac:dyDescent="0.25">
      <c r="A3078" t="s">
        <v>183593</v>
      </c>
      <c r="B3078" t="s">
        <v>242701</v>
      </c>
      <c r="C3078" t="s">
        <v>242715</v>
      </c>
      <c r="D3078" t="s">
        <v>242716</v>
      </c>
      <c r="E3078" t="s">
        <v>242717</v>
      </c>
      <c r="F3078" t="s">
        <v>199628</v>
      </c>
      <c r="G3078" t="s">
        <v>242718</v>
      </c>
      <c r="H3078" t="s">
        <v>242719</v>
      </c>
      <c r="I3078" t="s">
        <v>242720</v>
      </c>
      <c r="J3078" t="s">
        <v>242721</v>
      </c>
      <c r="K3078" t="s">
        <v>242722</v>
      </c>
      <c r="L3078">
        <v>275046185</v>
      </c>
      <c r="M3078" s="1">
        <v>45007</v>
      </c>
      <c r="N3078" s="1">
        <v>46834</v>
      </c>
      <c r="O3078" t="s">
        <v>242723</v>
      </c>
      <c r="P3078" t="s">
        <v>199628</v>
      </c>
      <c r="Q3078" s="1">
        <v>45007</v>
      </c>
      <c r="R3078" s="1">
        <v>46834</v>
      </c>
      <c r="S3078" s="2" t="s">
        <v>41</v>
      </c>
      <c r="T3078" s="2" t="s">
        <v>297286</v>
      </c>
      <c r="U3078">
        <v>473</v>
      </c>
      <c r="V3078" t="s">
        <v>517</v>
      </c>
      <c r="W3078" t="s">
        <v>224565</v>
      </c>
      <c r="X3078">
        <v>271990871</v>
      </c>
      <c r="Y3078" t="s">
        <v>242724</v>
      </c>
      <c r="Z3078" t="s">
        <v>242725</v>
      </c>
      <c r="AA3078" t="s">
        <v>242726</v>
      </c>
      <c r="AB3078" t="s">
        <v>242727</v>
      </c>
      <c r="AC3078" t="s">
        <v>242728</v>
      </c>
      <c r="AD3078" t="s">
        <v>242729</v>
      </c>
      <c r="AE3078">
        <v>1311744765</v>
      </c>
      <c r="AF3078" t="s">
        <v>315132</v>
      </c>
      <c r="AG3078" t="s">
        <v>320849</v>
      </c>
    </row>
    <row r="3079" spans="1:33" x14ac:dyDescent="0.25">
      <c r="A3079" t="s">
        <v>152184</v>
      </c>
      <c r="B3079" t="s">
        <v>242730</v>
      </c>
      <c r="C3079" t="s">
        <v>242731</v>
      </c>
      <c r="D3079" t="s">
        <v>242732</v>
      </c>
      <c r="E3079" t="s">
        <v>242717</v>
      </c>
      <c r="F3079" t="s">
        <v>199628</v>
      </c>
      <c r="G3079" t="s">
        <v>242733</v>
      </c>
      <c r="H3079" t="s">
        <v>242734</v>
      </c>
      <c r="I3079" t="s">
        <v>242735</v>
      </c>
      <c r="J3079" t="s">
        <v>242736</v>
      </c>
      <c r="K3079" t="s">
        <v>242737</v>
      </c>
      <c r="L3079">
        <v>965272544</v>
      </c>
      <c r="M3079" s="1">
        <v>44283</v>
      </c>
      <c r="N3079" s="1">
        <v>46109</v>
      </c>
      <c r="O3079" t="s">
        <v>242738</v>
      </c>
      <c r="P3079" t="s">
        <v>199628</v>
      </c>
      <c r="Q3079" s="1">
        <v>44283</v>
      </c>
      <c r="R3079" s="1">
        <v>46109</v>
      </c>
      <c r="S3079" s="2" t="s">
        <v>58</v>
      </c>
      <c r="T3079" s="2" t="s">
        <v>297287</v>
      </c>
      <c r="U3079">
        <v>349</v>
      </c>
      <c r="V3079" t="s">
        <v>489</v>
      </c>
      <c r="W3079" t="s">
        <v>224581</v>
      </c>
      <c r="X3079">
        <v>271991207</v>
      </c>
      <c r="Y3079" t="s">
        <v>242739</v>
      </c>
      <c r="Z3079" t="s">
        <v>242740</v>
      </c>
      <c r="AA3079" t="s">
        <v>242741</v>
      </c>
      <c r="AB3079" t="s">
        <v>242742</v>
      </c>
      <c r="AC3079" t="s">
        <v>242743</v>
      </c>
      <c r="AD3079" t="s">
        <v>242744</v>
      </c>
      <c r="AE3079">
        <v>9967474852</v>
      </c>
      <c r="AF3079" t="s">
        <v>315133</v>
      </c>
      <c r="AG3079" t="s">
        <v>320850</v>
      </c>
    </row>
    <row r="3080" spans="1:33" x14ac:dyDescent="0.25">
      <c r="A3080" t="s">
        <v>242745</v>
      </c>
      <c r="B3080" t="s">
        <v>242746</v>
      </c>
      <c r="C3080" t="s">
        <v>242747</v>
      </c>
      <c r="D3080" t="s">
        <v>242748</v>
      </c>
      <c r="E3080" t="s">
        <v>242717</v>
      </c>
      <c r="F3080" t="s">
        <v>199628</v>
      </c>
      <c r="G3080" t="s">
        <v>242749</v>
      </c>
      <c r="H3080" t="s">
        <v>242750</v>
      </c>
      <c r="I3080" t="s">
        <v>242751</v>
      </c>
      <c r="J3080" t="s">
        <v>242752</v>
      </c>
      <c r="K3080" t="s">
        <v>242753</v>
      </c>
      <c r="L3080">
        <v>322678827</v>
      </c>
      <c r="M3080" s="1">
        <v>43924</v>
      </c>
      <c r="N3080" s="1">
        <v>45750</v>
      </c>
      <c r="O3080" t="s">
        <v>242754</v>
      </c>
      <c r="P3080" t="s">
        <v>199628</v>
      </c>
      <c r="Q3080" s="1">
        <v>43924</v>
      </c>
      <c r="R3080" s="1">
        <v>45750</v>
      </c>
      <c r="S3080" s="2" t="s">
        <v>74</v>
      </c>
      <c r="T3080" s="2" t="s">
        <v>297288</v>
      </c>
      <c r="U3080">
        <v>975</v>
      </c>
      <c r="V3080" t="s">
        <v>2513</v>
      </c>
      <c r="W3080" t="s">
        <v>224613</v>
      </c>
      <c r="X3080">
        <v>271990787</v>
      </c>
      <c r="Y3080" t="s">
        <v>242755</v>
      </c>
      <c r="Z3080" t="s">
        <v>242756</v>
      </c>
      <c r="AA3080" t="s">
        <v>242757</v>
      </c>
      <c r="AB3080" t="s">
        <v>242758</v>
      </c>
      <c r="AC3080" t="s">
        <v>242759</v>
      </c>
      <c r="AD3080" t="s">
        <v>242760</v>
      </c>
      <c r="AE3080">
        <v>5368587758</v>
      </c>
      <c r="AF3080" t="s">
        <v>315134</v>
      </c>
      <c r="AG3080" t="s">
        <v>320851</v>
      </c>
    </row>
    <row r="3081" spans="1:33" x14ac:dyDescent="0.25">
      <c r="A3081" t="s">
        <v>117311</v>
      </c>
      <c r="B3081" t="s">
        <v>242761</v>
      </c>
      <c r="C3081" t="s">
        <v>242762</v>
      </c>
      <c r="D3081" t="s">
        <v>242763</v>
      </c>
      <c r="E3081" t="s">
        <v>242717</v>
      </c>
      <c r="F3081" t="s">
        <v>199628</v>
      </c>
      <c r="G3081" t="s">
        <v>242764</v>
      </c>
      <c r="H3081" t="s">
        <v>242765</v>
      </c>
      <c r="I3081" t="s">
        <v>242766</v>
      </c>
      <c r="J3081" t="s">
        <v>242767</v>
      </c>
      <c r="K3081" t="s">
        <v>242768</v>
      </c>
      <c r="L3081">
        <v>699122229</v>
      </c>
      <c r="M3081" s="1">
        <v>44295</v>
      </c>
      <c r="N3081" s="1">
        <v>46121</v>
      </c>
      <c r="O3081" t="s">
        <v>242769</v>
      </c>
      <c r="P3081" t="s">
        <v>199628</v>
      </c>
      <c r="Q3081" s="1">
        <v>44295</v>
      </c>
      <c r="R3081" s="1">
        <v>46121</v>
      </c>
      <c r="S3081" s="2" t="s">
        <v>90</v>
      </c>
      <c r="T3081" s="2" t="s">
        <v>297289</v>
      </c>
      <c r="U3081">
        <v>649</v>
      </c>
      <c r="V3081" t="s">
        <v>151</v>
      </c>
      <c r="W3081" t="s">
        <v>224613</v>
      </c>
      <c r="X3081">
        <v>271990787</v>
      </c>
      <c r="Y3081" t="s">
        <v>242770</v>
      </c>
      <c r="Z3081" t="s">
        <v>242771</v>
      </c>
      <c r="AA3081" t="s">
        <v>242772</v>
      </c>
      <c r="AB3081" t="s">
        <v>242773</v>
      </c>
      <c r="AC3081" t="s">
        <v>242774</v>
      </c>
      <c r="AD3081" t="s">
        <v>242775</v>
      </c>
      <c r="AE3081">
        <v>4452994538</v>
      </c>
      <c r="AF3081" t="s">
        <v>315135</v>
      </c>
      <c r="AG3081" t="s">
        <v>320852</v>
      </c>
    </row>
    <row r="3082" spans="1:33" x14ac:dyDescent="0.25">
      <c r="A3082" t="s">
        <v>242776</v>
      </c>
      <c r="B3082" t="s">
        <v>242761</v>
      </c>
      <c r="C3082" t="s">
        <v>242777</v>
      </c>
      <c r="D3082" t="s">
        <v>242778</v>
      </c>
      <c r="E3082" t="s">
        <v>242717</v>
      </c>
      <c r="F3082" t="s">
        <v>199628</v>
      </c>
      <c r="G3082" t="s">
        <v>242779</v>
      </c>
      <c r="H3082" t="s">
        <v>242780</v>
      </c>
      <c r="I3082" t="s">
        <v>242781</v>
      </c>
      <c r="J3082" t="s">
        <v>242782</v>
      </c>
      <c r="K3082" t="s">
        <v>242783</v>
      </c>
      <c r="L3082">
        <v>455750053</v>
      </c>
      <c r="M3082" s="1">
        <v>44301</v>
      </c>
      <c r="N3082" s="1">
        <v>46127</v>
      </c>
      <c r="O3082" t="s">
        <v>242784</v>
      </c>
      <c r="P3082" t="s">
        <v>199628</v>
      </c>
      <c r="Q3082" s="1">
        <v>44301</v>
      </c>
      <c r="R3082" s="1">
        <v>46127</v>
      </c>
      <c r="S3082" s="2" t="s">
        <v>41</v>
      </c>
      <c r="T3082" s="2" t="s">
        <v>297290</v>
      </c>
      <c r="U3082">
        <v>430</v>
      </c>
      <c r="V3082" t="s">
        <v>1603</v>
      </c>
      <c r="W3082" t="s">
        <v>224734</v>
      </c>
      <c r="X3082">
        <v>271991210</v>
      </c>
      <c r="Y3082" t="s">
        <v>242785</v>
      </c>
      <c r="Z3082" t="s">
        <v>242786</v>
      </c>
      <c r="AA3082" t="s">
        <v>242787</v>
      </c>
      <c r="AB3082" t="s">
        <v>242788</v>
      </c>
      <c r="AC3082" t="s">
        <v>242789</v>
      </c>
      <c r="AD3082" t="s">
        <v>242790</v>
      </c>
      <c r="AE3082">
        <v>2111150283</v>
      </c>
      <c r="AF3082" t="s">
        <v>315136</v>
      </c>
      <c r="AG3082" t="s">
        <v>320853</v>
      </c>
    </row>
    <row r="3083" spans="1:33" x14ac:dyDescent="0.25">
      <c r="A3083" t="s">
        <v>242791</v>
      </c>
      <c r="B3083" t="s">
        <v>242792</v>
      </c>
      <c r="C3083" t="s">
        <v>242793</v>
      </c>
      <c r="D3083" t="s">
        <v>242794</v>
      </c>
      <c r="E3083" t="s">
        <v>242717</v>
      </c>
      <c r="F3083" t="s">
        <v>199628</v>
      </c>
      <c r="G3083" t="s">
        <v>242795</v>
      </c>
      <c r="H3083" t="s">
        <v>242796</v>
      </c>
      <c r="I3083" t="s">
        <v>242797</v>
      </c>
      <c r="J3083" t="s">
        <v>242798</v>
      </c>
      <c r="K3083" t="s">
        <v>242799</v>
      </c>
      <c r="L3083">
        <v>838231195</v>
      </c>
      <c r="M3083" s="1">
        <v>44672</v>
      </c>
      <c r="N3083" s="1">
        <v>46498</v>
      </c>
      <c r="O3083" t="s">
        <v>242800</v>
      </c>
      <c r="P3083" t="s">
        <v>199628</v>
      </c>
      <c r="Q3083" s="1">
        <v>44672</v>
      </c>
      <c r="R3083" s="1">
        <v>46498</v>
      </c>
      <c r="S3083" s="2" t="s">
        <v>58</v>
      </c>
      <c r="T3083" s="2" t="s">
        <v>297291</v>
      </c>
      <c r="U3083">
        <v>931</v>
      </c>
      <c r="V3083" t="s">
        <v>373</v>
      </c>
      <c r="W3083" t="s">
        <v>224688</v>
      </c>
      <c r="X3083">
        <v>71902878</v>
      </c>
      <c r="Y3083" t="s">
        <v>242801</v>
      </c>
      <c r="Z3083" t="s">
        <v>242802</v>
      </c>
      <c r="AA3083" t="s">
        <v>242803</v>
      </c>
      <c r="AB3083" t="s">
        <v>242804</v>
      </c>
      <c r="AC3083" t="s">
        <v>242805</v>
      </c>
      <c r="AD3083" t="s">
        <v>242806</v>
      </c>
      <c r="AE3083">
        <v>1646904732</v>
      </c>
      <c r="AF3083" t="s">
        <v>315137</v>
      </c>
      <c r="AG3083" t="s">
        <v>320854</v>
      </c>
    </row>
    <row r="3084" spans="1:33" x14ac:dyDescent="0.25">
      <c r="A3084" t="s">
        <v>242807</v>
      </c>
      <c r="B3084" t="s">
        <v>115307</v>
      </c>
      <c r="C3084" t="s">
        <v>242808</v>
      </c>
      <c r="D3084" t="s">
        <v>242809</v>
      </c>
      <c r="E3084" t="s">
        <v>242717</v>
      </c>
      <c r="F3084" t="s">
        <v>199628</v>
      </c>
      <c r="G3084" t="s">
        <v>242718</v>
      </c>
      <c r="H3084" t="s">
        <v>242810</v>
      </c>
      <c r="I3084" t="s">
        <v>242811</v>
      </c>
      <c r="J3084" t="s">
        <v>242812</v>
      </c>
      <c r="K3084" t="s">
        <v>242813</v>
      </c>
      <c r="L3084">
        <v>623694315</v>
      </c>
      <c r="M3084" s="1">
        <v>44678</v>
      </c>
      <c r="N3084" s="1">
        <v>46504</v>
      </c>
      <c r="O3084" t="s">
        <v>242814</v>
      </c>
      <c r="P3084" t="s">
        <v>199628</v>
      </c>
      <c r="Q3084" s="1">
        <v>44678</v>
      </c>
      <c r="R3084" s="1">
        <v>46504</v>
      </c>
      <c r="S3084" s="2" t="s">
        <v>74</v>
      </c>
      <c r="T3084" s="2" t="s">
        <v>297292</v>
      </c>
      <c r="U3084">
        <v>640</v>
      </c>
      <c r="V3084" t="s">
        <v>1248</v>
      </c>
      <c r="W3084" t="s">
        <v>224565</v>
      </c>
      <c r="X3084">
        <v>271990871</v>
      </c>
      <c r="Y3084" t="s">
        <v>242815</v>
      </c>
      <c r="Z3084" t="s">
        <v>242816</v>
      </c>
      <c r="AA3084" t="s">
        <v>242817</v>
      </c>
      <c r="AB3084" t="s">
        <v>242818</v>
      </c>
      <c r="AC3084" t="s">
        <v>242819</v>
      </c>
      <c r="AD3084" t="s">
        <v>242820</v>
      </c>
      <c r="AE3084">
        <v>6778700024</v>
      </c>
      <c r="AF3084" t="s">
        <v>315138</v>
      </c>
      <c r="AG3084" t="s">
        <v>320855</v>
      </c>
    </row>
    <row r="3085" spans="1:33" x14ac:dyDescent="0.25">
      <c r="A3085" t="s">
        <v>242821</v>
      </c>
      <c r="B3085" t="s">
        <v>242822</v>
      </c>
      <c r="C3085" t="s">
        <v>242823</v>
      </c>
      <c r="D3085" t="s">
        <v>242824</v>
      </c>
      <c r="E3085" t="s">
        <v>242717</v>
      </c>
      <c r="F3085" t="s">
        <v>199628</v>
      </c>
      <c r="G3085" t="s">
        <v>242825</v>
      </c>
      <c r="H3085" t="s">
        <v>242826</v>
      </c>
      <c r="I3085" t="s">
        <v>242827</v>
      </c>
      <c r="J3085" t="s">
        <v>242828</v>
      </c>
      <c r="K3085" t="s">
        <v>242829</v>
      </c>
      <c r="L3085">
        <v>458421227</v>
      </c>
      <c r="M3085" s="1">
        <v>43956</v>
      </c>
      <c r="N3085" s="1">
        <v>45782</v>
      </c>
      <c r="O3085" t="s">
        <v>242830</v>
      </c>
      <c r="P3085" t="s">
        <v>199628</v>
      </c>
      <c r="Q3085" s="1">
        <v>43956</v>
      </c>
      <c r="R3085" s="1">
        <v>45782</v>
      </c>
      <c r="S3085" s="2" t="s">
        <v>90</v>
      </c>
      <c r="T3085" s="2" t="s">
        <v>297293</v>
      </c>
      <c r="U3085">
        <v>591</v>
      </c>
      <c r="V3085" t="s">
        <v>3339</v>
      </c>
      <c r="W3085" t="s">
        <v>224565</v>
      </c>
      <c r="X3085">
        <v>271990871</v>
      </c>
      <c r="Y3085" t="s">
        <v>242831</v>
      </c>
      <c r="Z3085" t="s">
        <v>242832</v>
      </c>
      <c r="AA3085" t="s">
        <v>242833</v>
      </c>
      <c r="AB3085" t="s">
        <v>242834</v>
      </c>
      <c r="AC3085" t="s">
        <v>242835</v>
      </c>
      <c r="AD3085" t="s">
        <v>242836</v>
      </c>
      <c r="AE3085">
        <v>9674120571</v>
      </c>
      <c r="AF3085" t="s">
        <v>315139</v>
      </c>
      <c r="AG3085" t="s">
        <v>320856</v>
      </c>
    </row>
    <row r="3086" spans="1:33" x14ac:dyDescent="0.25">
      <c r="A3086" t="s">
        <v>114092</v>
      </c>
      <c r="B3086" t="s">
        <v>242837</v>
      </c>
      <c r="C3086" t="s">
        <v>242838</v>
      </c>
      <c r="D3086" t="s">
        <v>242839</v>
      </c>
      <c r="E3086" t="s">
        <v>242717</v>
      </c>
      <c r="F3086" t="s">
        <v>199628</v>
      </c>
      <c r="G3086" t="s">
        <v>242718</v>
      </c>
      <c r="H3086" t="s">
        <v>242840</v>
      </c>
      <c r="I3086" t="s">
        <v>242841</v>
      </c>
      <c r="J3086" t="s">
        <v>242842</v>
      </c>
      <c r="K3086" t="s">
        <v>242843</v>
      </c>
      <c r="L3086">
        <v>640120478</v>
      </c>
      <c r="M3086" s="1">
        <v>45057</v>
      </c>
      <c r="N3086" s="1">
        <v>46884</v>
      </c>
      <c r="O3086" t="s">
        <v>242844</v>
      </c>
      <c r="P3086" t="s">
        <v>199628</v>
      </c>
      <c r="Q3086" s="1">
        <v>45057</v>
      </c>
      <c r="R3086" s="1">
        <v>46884</v>
      </c>
      <c r="S3086" s="2" t="s">
        <v>41</v>
      </c>
      <c r="T3086" s="2" t="s">
        <v>297294</v>
      </c>
      <c r="U3086">
        <v>989</v>
      </c>
      <c r="V3086" t="s">
        <v>1356</v>
      </c>
      <c r="W3086" t="s">
        <v>224565</v>
      </c>
      <c r="X3086">
        <v>271990871</v>
      </c>
      <c r="Y3086" t="s">
        <v>242845</v>
      </c>
      <c r="Z3086" t="s">
        <v>242846</v>
      </c>
      <c r="AA3086" t="s">
        <v>242847</v>
      </c>
      <c r="AB3086" t="s">
        <v>242848</v>
      </c>
      <c r="AC3086" t="s">
        <v>242849</v>
      </c>
      <c r="AD3086" t="s">
        <v>242850</v>
      </c>
      <c r="AE3086">
        <v>1782003625</v>
      </c>
      <c r="AF3086" t="s">
        <v>315140</v>
      </c>
      <c r="AG3086" t="s">
        <v>320857</v>
      </c>
    </row>
    <row r="3087" spans="1:33" x14ac:dyDescent="0.25">
      <c r="A3087" t="s">
        <v>111880</v>
      </c>
      <c r="B3087" t="s">
        <v>242851</v>
      </c>
      <c r="C3087" t="s">
        <v>242852</v>
      </c>
      <c r="D3087" t="s">
        <v>242853</v>
      </c>
      <c r="E3087" t="s">
        <v>242717</v>
      </c>
      <c r="F3087" t="s">
        <v>199628</v>
      </c>
      <c r="G3087" t="s">
        <v>242718</v>
      </c>
      <c r="H3087" t="s">
        <v>242854</v>
      </c>
      <c r="I3087" t="s">
        <v>242855</v>
      </c>
      <c r="J3087" t="s">
        <v>242856</v>
      </c>
      <c r="K3087" t="s">
        <v>242857</v>
      </c>
      <c r="L3087">
        <v>633744274</v>
      </c>
      <c r="M3087" s="1">
        <v>43968</v>
      </c>
      <c r="N3087" s="1">
        <v>45794</v>
      </c>
      <c r="O3087" t="s">
        <v>242858</v>
      </c>
      <c r="P3087" t="s">
        <v>199628</v>
      </c>
      <c r="Q3087" s="1">
        <v>43968</v>
      </c>
      <c r="R3087" s="1">
        <v>45794</v>
      </c>
      <c r="S3087" s="2" t="s">
        <v>58</v>
      </c>
      <c r="T3087" s="2" t="s">
        <v>297295</v>
      </c>
      <c r="U3087">
        <v>947</v>
      </c>
      <c r="V3087" t="s">
        <v>42</v>
      </c>
      <c r="W3087" t="s">
        <v>224688</v>
      </c>
      <c r="X3087">
        <v>71902878</v>
      </c>
      <c r="Y3087" t="s">
        <v>242859</v>
      </c>
      <c r="Z3087" t="s">
        <v>242860</v>
      </c>
      <c r="AA3087" t="s">
        <v>242861</v>
      </c>
      <c r="AB3087" t="s">
        <v>242862</v>
      </c>
      <c r="AC3087" t="s">
        <v>242863</v>
      </c>
      <c r="AD3087" t="s">
        <v>242864</v>
      </c>
      <c r="AE3087">
        <v>8510334561</v>
      </c>
      <c r="AF3087" t="s">
        <v>315141</v>
      </c>
      <c r="AG3087" t="s">
        <v>320858</v>
      </c>
    </row>
    <row r="3088" spans="1:33" x14ac:dyDescent="0.25">
      <c r="A3088" t="s">
        <v>133542</v>
      </c>
      <c r="B3088" t="s">
        <v>242865</v>
      </c>
      <c r="C3088" t="s">
        <v>242866</v>
      </c>
      <c r="D3088" t="s">
        <v>242867</v>
      </c>
      <c r="E3088" t="s">
        <v>242717</v>
      </c>
      <c r="F3088" t="s">
        <v>199628</v>
      </c>
      <c r="G3088" t="s">
        <v>242868</v>
      </c>
      <c r="H3088" t="s">
        <v>242869</v>
      </c>
      <c r="I3088" t="s">
        <v>242870</v>
      </c>
      <c r="J3088" t="s">
        <v>242871</v>
      </c>
      <c r="K3088" t="s">
        <v>242872</v>
      </c>
      <c r="L3088">
        <v>830452166</v>
      </c>
      <c r="M3088" s="1">
        <v>43608</v>
      </c>
      <c r="N3088" s="1">
        <v>45435</v>
      </c>
      <c r="O3088" t="s">
        <v>242873</v>
      </c>
      <c r="P3088" t="s">
        <v>199628</v>
      </c>
      <c r="Q3088" s="1">
        <v>43608</v>
      </c>
      <c r="R3088" s="1">
        <v>45435</v>
      </c>
      <c r="S3088" s="2" t="s">
        <v>74</v>
      </c>
      <c r="T3088" s="2" t="s">
        <v>297296</v>
      </c>
      <c r="U3088">
        <v>334</v>
      </c>
      <c r="V3088" t="s">
        <v>1520</v>
      </c>
      <c r="W3088" t="s">
        <v>224734</v>
      </c>
      <c r="X3088">
        <v>271991210</v>
      </c>
      <c r="Y3088" t="s">
        <v>242874</v>
      </c>
      <c r="Z3088" t="s">
        <v>242875</v>
      </c>
      <c r="AA3088" t="s">
        <v>242876</v>
      </c>
      <c r="AB3088" t="s">
        <v>242877</v>
      </c>
      <c r="AC3088" t="s">
        <v>242878</v>
      </c>
      <c r="AD3088" t="s">
        <v>242879</v>
      </c>
      <c r="AE3088">
        <v>5217114345</v>
      </c>
      <c r="AF3088" t="s">
        <v>315142</v>
      </c>
      <c r="AG3088" t="s">
        <v>320859</v>
      </c>
    </row>
    <row r="3089" spans="1:33" x14ac:dyDescent="0.25">
      <c r="A3089" t="s">
        <v>152545</v>
      </c>
      <c r="B3089" t="s">
        <v>242880</v>
      </c>
      <c r="C3089" t="s">
        <v>242881</v>
      </c>
      <c r="D3089" t="s">
        <v>242882</v>
      </c>
      <c r="E3089" t="s">
        <v>242717</v>
      </c>
      <c r="F3089" t="s">
        <v>199628</v>
      </c>
      <c r="G3089" t="s">
        <v>242883</v>
      </c>
      <c r="H3089" t="s">
        <v>242884</v>
      </c>
      <c r="I3089" t="s">
        <v>242885</v>
      </c>
      <c r="J3089" t="s">
        <v>242886</v>
      </c>
      <c r="K3089" t="s">
        <v>242887</v>
      </c>
      <c r="L3089">
        <v>149125317</v>
      </c>
      <c r="M3089" s="1">
        <v>43614</v>
      </c>
      <c r="N3089" s="1">
        <v>45441</v>
      </c>
      <c r="O3089" t="s">
        <v>242888</v>
      </c>
      <c r="P3089" t="s">
        <v>199628</v>
      </c>
      <c r="Q3089" s="1">
        <v>43614</v>
      </c>
      <c r="R3089" s="1">
        <v>45441</v>
      </c>
      <c r="S3089" s="2" t="s">
        <v>90</v>
      </c>
      <c r="T3089" s="2" t="s">
        <v>297297</v>
      </c>
      <c r="U3089">
        <v>427</v>
      </c>
      <c r="V3089" t="s">
        <v>430</v>
      </c>
      <c r="W3089" t="s">
        <v>224613</v>
      </c>
      <c r="X3089">
        <v>271990787</v>
      </c>
      <c r="Y3089" t="s">
        <v>242889</v>
      </c>
      <c r="Z3089" t="s">
        <v>242890</v>
      </c>
      <c r="AA3089" t="s">
        <v>242891</v>
      </c>
      <c r="AB3089" t="s">
        <v>242892</v>
      </c>
      <c r="AC3089" t="s">
        <v>242893</v>
      </c>
      <c r="AD3089" t="s">
        <v>242894</v>
      </c>
      <c r="AE3089">
        <v>6600672308</v>
      </c>
      <c r="AF3089" t="s">
        <v>315143</v>
      </c>
      <c r="AG3089" t="s">
        <v>320860</v>
      </c>
    </row>
    <row r="3090" spans="1:33" x14ac:dyDescent="0.25">
      <c r="A3090" t="s">
        <v>140171</v>
      </c>
      <c r="B3090" t="s">
        <v>242895</v>
      </c>
      <c r="C3090" t="s">
        <v>242896</v>
      </c>
      <c r="D3090" t="s">
        <v>242897</v>
      </c>
      <c r="E3090" t="s">
        <v>242717</v>
      </c>
      <c r="F3090" t="s">
        <v>199628</v>
      </c>
      <c r="G3090" t="s">
        <v>242898</v>
      </c>
      <c r="H3090" t="s">
        <v>242899</v>
      </c>
      <c r="I3090" t="s">
        <v>242900</v>
      </c>
      <c r="J3090" t="s">
        <v>242901</v>
      </c>
      <c r="K3090" t="s">
        <v>242902</v>
      </c>
      <c r="L3090">
        <v>125951349</v>
      </c>
      <c r="M3090" s="1">
        <v>44351</v>
      </c>
      <c r="N3090" s="1">
        <v>46177</v>
      </c>
      <c r="O3090" t="s">
        <v>242903</v>
      </c>
      <c r="P3090" t="s">
        <v>199628</v>
      </c>
      <c r="Q3090" s="1">
        <v>44351</v>
      </c>
      <c r="R3090" s="1">
        <v>46177</v>
      </c>
      <c r="S3090" s="2" t="s">
        <v>41</v>
      </c>
      <c r="T3090" s="2" t="s">
        <v>297298</v>
      </c>
      <c r="U3090">
        <v>590</v>
      </c>
      <c r="V3090" t="s">
        <v>2484</v>
      </c>
      <c r="W3090" t="s">
        <v>224581</v>
      </c>
      <c r="X3090">
        <v>271991207</v>
      </c>
      <c r="Y3090" t="s">
        <v>242904</v>
      </c>
      <c r="Z3090" t="s">
        <v>242905</v>
      </c>
      <c r="AA3090" t="s">
        <v>242906</v>
      </c>
      <c r="AB3090" t="s">
        <v>242907</v>
      </c>
      <c r="AC3090" t="s">
        <v>242908</v>
      </c>
      <c r="AD3090" t="s">
        <v>242909</v>
      </c>
      <c r="AE3090">
        <v>6635485312</v>
      </c>
      <c r="AF3090" t="s">
        <v>315144</v>
      </c>
      <c r="AG3090" t="s">
        <v>320861</v>
      </c>
    </row>
    <row r="3091" spans="1:33" x14ac:dyDescent="0.25">
      <c r="A3091" t="s">
        <v>111164</v>
      </c>
      <c r="B3091" t="s">
        <v>242910</v>
      </c>
      <c r="C3091" t="s">
        <v>242911</v>
      </c>
      <c r="D3091" t="s">
        <v>242912</v>
      </c>
      <c r="E3091" t="s">
        <v>242717</v>
      </c>
      <c r="F3091" t="s">
        <v>199628</v>
      </c>
      <c r="G3091" t="s">
        <v>242913</v>
      </c>
      <c r="H3091" t="s">
        <v>242914</v>
      </c>
      <c r="I3091" t="s">
        <v>242915</v>
      </c>
      <c r="J3091" t="s">
        <v>242916</v>
      </c>
      <c r="K3091" t="s">
        <v>242917</v>
      </c>
      <c r="L3091">
        <v>435909030</v>
      </c>
      <c r="M3091" s="1">
        <v>45087</v>
      </c>
      <c r="N3091" s="1">
        <v>46914</v>
      </c>
      <c r="O3091" t="s">
        <v>242918</v>
      </c>
      <c r="P3091" t="s">
        <v>199628</v>
      </c>
      <c r="Q3091" s="1">
        <v>45087</v>
      </c>
      <c r="R3091" s="1">
        <v>46914</v>
      </c>
      <c r="S3091" s="2" t="s">
        <v>58</v>
      </c>
      <c r="T3091" s="2" t="s">
        <v>297299</v>
      </c>
      <c r="U3091">
        <v>420</v>
      </c>
      <c r="V3091" t="s">
        <v>615</v>
      </c>
      <c r="W3091" t="s">
        <v>224613</v>
      </c>
      <c r="X3091">
        <v>271990787</v>
      </c>
      <c r="Y3091" t="s">
        <v>242919</v>
      </c>
      <c r="Z3091" t="s">
        <v>242920</v>
      </c>
      <c r="AA3091" t="s">
        <v>242921</v>
      </c>
      <c r="AB3091" t="s">
        <v>242922</v>
      </c>
      <c r="AC3091" t="s">
        <v>242923</v>
      </c>
      <c r="AD3091" t="s">
        <v>242924</v>
      </c>
      <c r="AE3091">
        <v>9335881054</v>
      </c>
      <c r="AF3091" t="s">
        <v>315145</v>
      </c>
      <c r="AG3091" t="s">
        <v>320862</v>
      </c>
    </row>
    <row r="3092" spans="1:33" x14ac:dyDescent="0.25">
      <c r="A3092" t="s">
        <v>150966</v>
      </c>
      <c r="B3092" t="s">
        <v>242925</v>
      </c>
      <c r="C3092" t="s">
        <v>242926</v>
      </c>
      <c r="D3092" t="s">
        <v>242927</v>
      </c>
      <c r="E3092" t="s">
        <v>242717</v>
      </c>
      <c r="F3092" t="s">
        <v>199628</v>
      </c>
      <c r="G3092" t="s">
        <v>242928</v>
      </c>
      <c r="H3092" t="s">
        <v>242929</v>
      </c>
      <c r="I3092" t="s">
        <v>242930</v>
      </c>
      <c r="J3092" t="s">
        <v>242931</v>
      </c>
      <c r="K3092" t="s">
        <v>242932</v>
      </c>
      <c r="L3092">
        <v>496939887</v>
      </c>
      <c r="M3092" s="1">
        <v>43632</v>
      </c>
      <c r="N3092" s="1">
        <v>45459</v>
      </c>
      <c r="O3092" t="s">
        <v>242933</v>
      </c>
      <c r="P3092" t="s">
        <v>199628</v>
      </c>
      <c r="Q3092" s="1">
        <v>43632</v>
      </c>
      <c r="R3092" s="1">
        <v>45459</v>
      </c>
      <c r="S3092" s="2" t="s">
        <v>74</v>
      </c>
      <c r="T3092" s="2" t="s">
        <v>297300</v>
      </c>
      <c r="U3092">
        <v>726</v>
      </c>
      <c r="V3092" t="s">
        <v>615</v>
      </c>
      <c r="W3092" t="s">
        <v>224688</v>
      </c>
      <c r="X3092">
        <v>71902878</v>
      </c>
      <c r="Y3092" t="s">
        <v>242934</v>
      </c>
      <c r="Z3092" t="s">
        <v>242935</v>
      </c>
      <c r="AA3092" t="s">
        <v>242936</v>
      </c>
      <c r="AB3092" t="s">
        <v>242937</v>
      </c>
      <c r="AC3092" t="s">
        <v>242938</v>
      </c>
      <c r="AD3092" t="s">
        <v>242939</v>
      </c>
      <c r="AE3092">
        <v>3760082610</v>
      </c>
      <c r="AF3092" t="s">
        <v>315146</v>
      </c>
      <c r="AG3092" t="s">
        <v>320863</v>
      </c>
    </row>
    <row r="3093" spans="1:33" x14ac:dyDescent="0.25">
      <c r="A3093" t="s">
        <v>242940</v>
      </c>
      <c r="B3093" t="s">
        <v>242941</v>
      </c>
      <c r="C3093" t="s">
        <v>242942</v>
      </c>
      <c r="D3093" t="s">
        <v>242943</v>
      </c>
      <c r="E3093" t="s">
        <v>242717</v>
      </c>
      <c r="F3093" t="s">
        <v>199628</v>
      </c>
      <c r="G3093" t="s">
        <v>242944</v>
      </c>
      <c r="H3093" t="s">
        <v>242945</v>
      </c>
      <c r="I3093" t="s">
        <v>242946</v>
      </c>
      <c r="J3093" t="s">
        <v>242947</v>
      </c>
      <c r="K3093" t="s">
        <v>242948</v>
      </c>
      <c r="L3093">
        <v>530276592</v>
      </c>
      <c r="M3093" s="1">
        <v>44734</v>
      </c>
      <c r="N3093" s="1">
        <v>46560</v>
      </c>
      <c r="O3093" t="s">
        <v>242949</v>
      </c>
      <c r="P3093" t="s">
        <v>199628</v>
      </c>
      <c r="Q3093" s="1">
        <v>44734</v>
      </c>
      <c r="R3093" s="1">
        <v>46560</v>
      </c>
      <c r="S3093" s="2" t="s">
        <v>90</v>
      </c>
      <c r="T3093" s="2" t="s">
        <v>297301</v>
      </c>
      <c r="U3093">
        <v>292</v>
      </c>
      <c r="V3093" t="s">
        <v>1492</v>
      </c>
      <c r="W3093" t="s">
        <v>224734</v>
      </c>
      <c r="X3093">
        <v>271991210</v>
      </c>
      <c r="Y3093" t="s">
        <v>242950</v>
      </c>
      <c r="Z3093" t="s">
        <v>242951</v>
      </c>
      <c r="AA3093" t="s">
        <v>242952</v>
      </c>
      <c r="AB3093" t="s">
        <v>242953</v>
      </c>
      <c r="AC3093" t="s">
        <v>242954</v>
      </c>
      <c r="AD3093" t="s">
        <v>242955</v>
      </c>
      <c r="AE3093">
        <v>8612137823</v>
      </c>
      <c r="AF3093" t="s">
        <v>315147</v>
      </c>
      <c r="AG3093" t="s">
        <v>320864</v>
      </c>
    </row>
    <row r="3094" spans="1:33" x14ac:dyDescent="0.25">
      <c r="A3094" t="s">
        <v>112977</v>
      </c>
      <c r="B3094" t="s">
        <v>242941</v>
      </c>
      <c r="C3094" t="s">
        <v>242956</v>
      </c>
      <c r="D3094" t="s">
        <v>242957</v>
      </c>
      <c r="E3094" t="s">
        <v>162267</v>
      </c>
      <c r="F3094" t="s">
        <v>199628</v>
      </c>
      <c r="G3094" t="s">
        <v>242958</v>
      </c>
      <c r="H3094" t="s">
        <v>242959</v>
      </c>
      <c r="I3094" t="s">
        <v>242960</v>
      </c>
      <c r="J3094" t="s">
        <v>242961</v>
      </c>
      <c r="K3094" t="s">
        <v>242962</v>
      </c>
      <c r="L3094">
        <v>792287853</v>
      </c>
      <c r="M3094" s="1">
        <v>45105</v>
      </c>
      <c r="N3094" s="1">
        <v>46932</v>
      </c>
      <c r="O3094" t="s">
        <v>242963</v>
      </c>
      <c r="P3094" t="s">
        <v>199628</v>
      </c>
      <c r="Q3094" s="1">
        <v>45105</v>
      </c>
      <c r="R3094" s="1">
        <v>46932</v>
      </c>
      <c r="S3094" s="2" t="s">
        <v>41</v>
      </c>
      <c r="T3094" s="2" t="s">
        <v>297302</v>
      </c>
      <c r="U3094">
        <v>977</v>
      </c>
      <c r="V3094" t="s">
        <v>1411</v>
      </c>
      <c r="W3094" t="s">
        <v>202112</v>
      </c>
      <c r="X3094">
        <v>74908510</v>
      </c>
      <c r="Y3094" t="s">
        <v>242964</v>
      </c>
      <c r="Z3094" t="s">
        <v>242965</v>
      </c>
      <c r="AA3094" t="s">
        <v>242966</v>
      </c>
      <c r="AB3094" t="s">
        <v>242967</v>
      </c>
      <c r="AC3094" t="s">
        <v>242968</v>
      </c>
      <c r="AD3094" t="s">
        <v>242969</v>
      </c>
      <c r="AE3094">
        <v>2180004160</v>
      </c>
      <c r="AF3094" t="s">
        <v>315148</v>
      </c>
      <c r="AG3094" t="s">
        <v>320865</v>
      </c>
    </row>
    <row r="3095" spans="1:33" x14ac:dyDescent="0.25">
      <c r="A3095" t="s">
        <v>112914</v>
      </c>
      <c r="B3095" t="s">
        <v>242970</v>
      </c>
      <c r="C3095" t="s">
        <v>242971</v>
      </c>
      <c r="D3095" t="s">
        <v>242972</v>
      </c>
      <c r="E3095" t="s">
        <v>162267</v>
      </c>
      <c r="F3095" t="s">
        <v>199628</v>
      </c>
      <c r="G3095" t="s">
        <v>242973</v>
      </c>
      <c r="H3095" t="s">
        <v>242974</v>
      </c>
      <c r="I3095" t="s">
        <v>242975</v>
      </c>
      <c r="J3095" t="s">
        <v>242976</v>
      </c>
      <c r="K3095" t="s">
        <v>242977</v>
      </c>
      <c r="L3095">
        <v>194887226</v>
      </c>
      <c r="M3095" s="1">
        <v>44746</v>
      </c>
      <c r="N3095" s="1">
        <v>46572</v>
      </c>
      <c r="O3095" t="s">
        <v>242978</v>
      </c>
      <c r="P3095" t="s">
        <v>199628</v>
      </c>
      <c r="Q3095" s="1">
        <v>44746</v>
      </c>
      <c r="R3095" s="1">
        <v>46572</v>
      </c>
      <c r="S3095" s="2" t="s">
        <v>58</v>
      </c>
      <c r="T3095" s="2" t="s">
        <v>297303</v>
      </c>
      <c r="U3095">
        <v>600</v>
      </c>
      <c r="V3095" t="s">
        <v>2901</v>
      </c>
      <c r="W3095" t="s">
        <v>202112</v>
      </c>
      <c r="X3095">
        <v>74908510</v>
      </c>
      <c r="Y3095" t="s">
        <v>242979</v>
      </c>
      <c r="Z3095" t="s">
        <v>242980</v>
      </c>
      <c r="AA3095" t="s">
        <v>242981</v>
      </c>
      <c r="AB3095" t="s">
        <v>242982</v>
      </c>
      <c r="AC3095" t="s">
        <v>242983</v>
      </c>
      <c r="AD3095" t="s">
        <v>242984</v>
      </c>
      <c r="AE3095">
        <v>9280880589</v>
      </c>
      <c r="AF3095" t="s">
        <v>315149</v>
      </c>
      <c r="AG3095" t="s">
        <v>320866</v>
      </c>
    </row>
    <row r="3096" spans="1:33" x14ac:dyDescent="0.25">
      <c r="A3096" t="s">
        <v>118116</v>
      </c>
      <c r="B3096" t="s">
        <v>242985</v>
      </c>
      <c r="C3096" t="s">
        <v>242986</v>
      </c>
      <c r="D3096" t="s">
        <v>242987</v>
      </c>
      <c r="E3096" t="s">
        <v>162267</v>
      </c>
      <c r="F3096" t="s">
        <v>199628</v>
      </c>
      <c r="G3096" t="s">
        <v>242988</v>
      </c>
      <c r="H3096" t="s">
        <v>242989</v>
      </c>
      <c r="I3096" t="s">
        <v>242990</v>
      </c>
      <c r="J3096" t="s">
        <v>242991</v>
      </c>
      <c r="K3096" t="s">
        <v>242992</v>
      </c>
      <c r="L3096">
        <v>455000803</v>
      </c>
      <c r="M3096" s="1">
        <v>45117</v>
      </c>
      <c r="N3096" s="1">
        <v>46944</v>
      </c>
      <c r="O3096" t="s">
        <v>242993</v>
      </c>
      <c r="P3096" t="s">
        <v>199628</v>
      </c>
      <c r="Q3096" s="1">
        <v>45117</v>
      </c>
      <c r="R3096" s="1">
        <v>46944</v>
      </c>
      <c r="S3096" s="2" t="s">
        <v>74</v>
      </c>
      <c r="T3096" s="2" t="s">
        <v>297304</v>
      </c>
      <c r="U3096">
        <v>474</v>
      </c>
      <c r="V3096" t="s">
        <v>402</v>
      </c>
      <c r="W3096" t="s">
        <v>202112</v>
      </c>
      <c r="X3096">
        <v>74908510</v>
      </c>
      <c r="Y3096" t="s">
        <v>242994</v>
      </c>
      <c r="Z3096" t="s">
        <v>242995</v>
      </c>
      <c r="AA3096" t="s">
        <v>242996</v>
      </c>
      <c r="AB3096" t="s">
        <v>242997</v>
      </c>
      <c r="AC3096" t="s">
        <v>242998</v>
      </c>
      <c r="AD3096" t="s">
        <v>242999</v>
      </c>
      <c r="AE3096">
        <v>1912399052</v>
      </c>
      <c r="AF3096" t="s">
        <v>315150</v>
      </c>
      <c r="AG3096" t="s">
        <v>320867</v>
      </c>
    </row>
    <row r="3097" spans="1:33" x14ac:dyDescent="0.25">
      <c r="A3097" t="s">
        <v>152966</v>
      </c>
      <c r="B3097" t="s">
        <v>243000</v>
      </c>
      <c r="C3097" t="s">
        <v>243001</v>
      </c>
      <c r="D3097" t="s">
        <v>243002</v>
      </c>
      <c r="E3097" t="s">
        <v>162267</v>
      </c>
      <c r="F3097" t="s">
        <v>199628</v>
      </c>
      <c r="G3097" t="s">
        <v>242988</v>
      </c>
      <c r="H3097" t="s">
        <v>243003</v>
      </c>
      <c r="I3097" t="s">
        <v>208909</v>
      </c>
      <c r="J3097" t="s">
        <v>243004</v>
      </c>
      <c r="K3097" t="s">
        <v>243005</v>
      </c>
      <c r="L3097">
        <v>489120109</v>
      </c>
      <c r="M3097" s="1">
        <v>43662</v>
      </c>
      <c r="N3097" s="1">
        <v>45489</v>
      </c>
      <c r="O3097" t="s">
        <v>243006</v>
      </c>
      <c r="P3097" t="s">
        <v>199628</v>
      </c>
      <c r="Q3097" s="1">
        <v>43662</v>
      </c>
      <c r="R3097" s="1">
        <v>45489</v>
      </c>
      <c r="S3097" s="2" t="s">
        <v>90</v>
      </c>
      <c r="T3097" s="2" t="s">
        <v>297305</v>
      </c>
      <c r="U3097">
        <v>300</v>
      </c>
      <c r="V3097" t="s">
        <v>1235</v>
      </c>
      <c r="W3097" t="s">
        <v>202112</v>
      </c>
      <c r="X3097">
        <v>74908510</v>
      </c>
      <c r="Y3097" t="s">
        <v>243007</v>
      </c>
      <c r="Z3097" t="s">
        <v>243008</v>
      </c>
      <c r="AA3097" t="s">
        <v>243009</v>
      </c>
      <c r="AB3097" t="s">
        <v>243010</v>
      </c>
      <c r="AC3097" t="s">
        <v>243011</v>
      </c>
      <c r="AD3097" t="s">
        <v>243012</v>
      </c>
      <c r="AE3097">
        <v>1185908483</v>
      </c>
      <c r="AF3097" t="s">
        <v>315151</v>
      </c>
      <c r="AG3097" t="s">
        <v>320868</v>
      </c>
    </row>
    <row r="3098" spans="1:33" x14ac:dyDescent="0.25">
      <c r="A3098" t="s">
        <v>243013</v>
      </c>
      <c r="B3098" t="s">
        <v>243014</v>
      </c>
      <c r="C3098" t="s">
        <v>243015</v>
      </c>
      <c r="D3098" t="s">
        <v>243016</v>
      </c>
      <c r="E3098" t="s">
        <v>162267</v>
      </c>
      <c r="F3098" t="s">
        <v>199628</v>
      </c>
      <c r="G3098" t="s">
        <v>242988</v>
      </c>
      <c r="H3098" t="s">
        <v>243017</v>
      </c>
      <c r="I3098" t="s">
        <v>208989</v>
      </c>
      <c r="J3098" t="s">
        <v>243018</v>
      </c>
      <c r="K3098" t="s">
        <v>243019</v>
      </c>
      <c r="L3098">
        <v>580023936</v>
      </c>
      <c r="M3098" s="1">
        <v>44034</v>
      </c>
      <c r="N3098" s="1">
        <v>45860</v>
      </c>
      <c r="O3098" t="s">
        <v>243020</v>
      </c>
      <c r="P3098" t="s">
        <v>199628</v>
      </c>
      <c r="Q3098" s="1">
        <v>44034</v>
      </c>
      <c r="R3098" s="1">
        <v>45860</v>
      </c>
      <c r="S3098" s="2" t="s">
        <v>41</v>
      </c>
      <c r="T3098" s="2" t="s">
        <v>297306</v>
      </c>
      <c r="U3098">
        <v>583</v>
      </c>
      <c r="V3098" t="s">
        <v>358</v>
      </c>
      <c r="W3098" t="s">
        <v>202112</v>
      </c>
      <c r="X3098">
        <v>74908510</v>
      </c>
      <c r="Y3098" t="s">
        <v>243021</v>
      </c>
      <c r="Z3098" t="s">
        <v>243022</v>
      </c>
      <c r="AA3098" t="s">
        <v>243023</v>
      </c>
      <c r="AB3098" t="s">
        <v>243024</v>
      </c>
      <c r="AC3098" t="s">
        <v>243025</v>
      </c>
      <c r="AD3098" t="s">
        <v>243026</v>
      </c>
      <c r="AE3098">
        <v>8962756162</v>
      </c>
      <c r="AF3098" t="s">
        <v>315152</v>
      </c>
      <c r="AG3098" t="s">
        <v>320869</v>
      </c>
    </row>
    <row r="3099" spans="1:33" x14ac:dyDescent="0.25">
      <c r="A3099" t="s">
        <v>112977</v>
      </c>
      <c r="B3099" t="s">
        <v>243014</v>
      </c>
      <c r="C3099" t="s">
        <v>243027</v>
      </c>
      <c r="D3099" t="s">
        <v>243028</v>
      </c>
      <c r="E3099" t="s">
        <v>162267</v>
      </c>
      <c r="F3099" t="s">
        <v>199628</v>
      </c>
      <c r="G3099" t="s">
        <v>242988</v>
      </c>
      <c r="H3099" t="s">
        <v>243029</v>
      </c>
      <c r="I3099" t="s">
        <v>209066</v>
      </c>
      <c r="J3099" t="s">
        <v>243030</v>
      </c>
      <c r="K3099" t="s">
        <v>243031</v>
      </c>
      <c r="L3099">
        <v>417401748</v>
      </c>
      <c r="M3099" s="1">
        <v>44040</v>
      </c>
      <c r="N3099" s="1">
        <v>45866</v>
      </c>
      <c r="O3099" t="s">
        <v>243032</v>
      </c>
      <c r="P3099" t="s">
        <v>199628</v>
      </c>
      <c r="Q3099" s="1">
        <v>44040</v>
      </c>
      <c r="R3099" s="1">
        <v>45866</v>
      </c>
      <c r="S3099" s="2" t="s">
        <v>58</v>
      </c>
      <c r="T3099" s="2" t="s">
        <v>297307</v>
      </c>
      <c r="U3099">
        <v>951</v>
      </c>
      <c r="V3099" t="s">
        <v>601</v>
      </c>
      <c r="W3099" t="s">
        <v>202112</v>
      </c>
      <c r="X3099">
        <v>74908510</v>
      </c>
      <c r="Y3099" t="s">
        <v>243033</v>
      </c>
      <c r="Z3099" t="s">
        <v>243034</v>
      </c>
      <c r="AA3099" t="s">
        <v>243035</v>
      </c>
      <c r="AB3099" t="s">
        <v>243036</v>
      </c>
      <c r="AC3099" t="s">
        <v>243037</v>
      </c>
      <c r="AD3099" t="s">
        <v>243038</v>
      </c>
      <c r="AE3099">
        <v>5313248757</v>
      </c>
      <c r="AF3099" t="s">
        <v>315153</v>
      </c>
      <c r="AG3099" t="s">
        <v>320870</v>
      </c>
    </row>
    <row r="3100" spans="1:33" x14ac:dyDescent="0.25">
      <c r="A3100" t="s">
        <v>116686</v>
      </c>
      <c r="B3100" t="s">
        <v>243039</v>
      </c>
      <c r="C3100" t="s">
        <v>243040</v>
      </c>
      <c r="D3100" t="s">
        <v>243041</v>
      </c>
      <c r="E3100" t="s">
        <v>162267</v>
      </c>
      <c r="F3100" t="s">
        <v>199628</v>
      </c>
      <c r="G3100" t="s">
        <v>242988</v>
      </c>
      <c r="H3100" t="s">
        <v>243042</v>
      </c>
      <c r="I3100" t="s">
        <v>209147</v>
      </c>
      <c r="J3100" t="s">
        <v>243043</v>
      </c>
      <c r="K3100" t="s">
        <v>243044</v>
      </c>
      <c r="L3100">
        <v>894287789</v>
      </c>
      <c r="M3100" s="1">
        <v>43680</v>
      </c>
      <c r="N3100" s="1">
        <v>45507</v>
      </c>
      <c r="O3100" t="s">
        <v>243045</v>
      </c>
      <c r="P3100" t="s">
        <v>199628</v>
      </c>
      <c r="Q3100" s="1">
        <v>43680</v>
      </c>
      <c r="R3100" s="1">
        <v>45507</v>
      </c>
      <c r="S3100" s="2" t="s">
        <v>74</v>
      </c>
      <c r="T3100" s="2" t="s">
        <v>297308</v>
      </c>
      <c r="U3100">
        <v>968</v>
      </c>
      <c r="V3100" t="s">
        <v>837</v>
      </c>
      <c r="W3100" t="s">
        <v>202112</v>
      </c>
      <c r="X3100">
        <v>74908510</v>
      </c>
      <c r="Y3100" t="s">
        <v>243046</v>
      </c>
      <c r="Z3100" t="s">
        <v>243047</v>
      </c>
      <c r="AA3100" t="s">
        <v>243048</v>
      </c>
      <c r="AB3100" t="s">
        <v>243049</v>
      </c>
      <c r="AC3100" t="s">
        <v>243050</v>
      </c>
      <c r="AD3100" t="s">
        <v>243051</v>
      </c>
      <c r="AE3100">
        <v>2569799634</v>
      </c>
      <c r="AF3100" t="s">
        <v>315154</v>
      </c>
      <c r="AG3100" t="s">
        <v>320871</v>
      </c>
    </row>
    <row r="3101" spans="1:33" x14ac:dyDescent="0.25">
      <c r="A3101" t="s">
        <v>118458</v>
      </c>
      <c r="B3101" t="s">
        <v>243039</v>
      </c>
      <c r="C3101" t="s">
        <v>243052</v>
      </c>
      <c r="D3101" t="s">
        <v>243053</v>
      </c>
      <c r="E3101" t="s">
        <v>243054</v>
      </c>
      <c r="F3101" t="s">
        <v>199628</v>
      </c>
      <c r="G3101" t="s">
        <v>243055</v>
      </c>
      <c r="H3101" t="s">
        <v>243056</v>
      </c>
      <c r="I3101" t="s">
        <v>209174</v>
      </c>
      <c r="J3101" t="s">
        <v>243057</v>
      </c>
      <c r="K3101" t="s">
        <v>243058</v>
      </c>
      <c r="L3101">
        <v>619631026</v>
      </c>
      <c r="M3101" s="1">
        <v>45143</v>
      </c>
      <c r="N3101" s="1">
        <v>46970</v>
      </c>
      <c r="O3101" t="s">
        <v>243059</v>
      </c>
      <c r="P3101" t="s">
        <v>199628</v>
      </c>
      <c r="Q3101" s="1">
        <v>45143</v>
      </c>
      <c r="R3101" s="1">
        <v>46970</v>
      </c>
      <c r="S3101" s="2" t="s">
        <v>90</v>
      </c>
      <c r="T3101" s="2" t="s">
        <v>297309</v>
      </c>
      <c r="U3101">
        <v>749</v>
      </c>
      <c r="V3101" t="s">
        <v>1438</v>
      </c>
      <c r="W3101" t="s">
        <v>239506</v>
      </c>
      <c r="X3101">
        <v>274986468</v>
      </c>
      <c r="Y3101" t="s">
        <v>243060</v>
      </c>
      <c r="Z3101" t="s">
        <v>243061</v>
      </c>
      <c r="AA3101" t="s">
        <v>243062</v>
      </c>
      <c r="AB3101" t="s">
        <v>243063</v>
      </c>
      <c r="AC3101" t="s">
        <v>243064</v>
      </c>
      <c r="AD3101" t="s">
        <v>243065</v>
      </c>
      <c r="AE3101">
        <v>1566577915</v>
      </c>
      <c r="AF3101" t="s">
        <v>315155</v>
      </c>
      <c r="AG3101" t="s">
        <v>320872</v>
      </c>
    </row>
    <row r="3102" spans="1:33" x14ac:dyDescent="0.25">
      <c r="A3102" t="s">
        <v>114290</v>
      </c>
      <c r="B3102" t="s">
        <v>243039</v>
      </c>
      <c r="C3102" t="s">
        <v>243066</v>
      </c>
      <c r="D3102" t="s">
        <v>243067</v>
      </c>
      <c r="E3102" t="s">
        <v>243054</v>
      </c>
      <c r="F3102" t="s">
        <v>199628</v>
      </c>
      <c r="G3102" t="s">
        <v>243068</v>
      </c>
      <c r="H3102" t="s">
        <v>243069</v>
      </c>
      <c r="I3102" t="s">
        <v>209187</v>
      </c>
      <c r="J3102" t="s">
        <v>243070</v>
      </c>
      <c r="K3102" t="s">
        <v>243071</v>
      </c>
      <c r="L3102">
        <v>401772898</v>
      </c>
      <c r="M3102" s="1">
        <v>43683</v>
      </c>
      <c r="N3102" s="1">
        <v>45510</v>
      </c>
      <c r="O3102" t="s">
        <v>243072</v>
      </c>
      <c r="P3102" t="s">
        <v>199628</v>
      </c>
      <c r="Q3102" s="1">
        <v>43683</v>
      </c>
      <c r="R3102" s="1">
        <v>45510</v>
      </c>
      <c r="S3102" s="2" t="s">
        <v>41</v>
      </c>
      <c r="T3102" s="2" t="s">
        <v>297310</v>
      </c>
      <c r="U3102">
        <v>138</v>
      </c>
      <c r="V3102" t="s">
        <v>1248</v>
      </c>
      <c r="W3102" t="s">
        <v>239477</v>
      </c>
      <c r="X3102">
        <v>274975107</v>
      </c>
      <c r="Y3102" t="s">
        <v>243073</v>
      </c>
      <c r="Z3102" t="s">
        <v>243074</v>
      </c>
      <c r="AA3102" t="s">
        <v>243075</v>
      </c>
      <c r="AB3102" t="s">
        <v>243076</v>
      </c>
      <c r="AC3102" t="s">
        <v>243077</v>
      </c>
      <c r="AD3102" t="s">
        <v>243078</v>
      </c>
      <c r="AE3102">
        <v>8069712234</v>
      </c>
      <c r="AF3102" t="s">
        <v>315156</v>
      </c>
      <c r="AG3102" t="s">
        <v>320873</v>
      </c>
    </row>
    <row r="3103" spans="1:33" x14ac:dyDescent="0.25">
      <c r="A3103" t="s">
        <v>116182</v>
      </c>
      <c r="B3103" t="s">
        <v>243039</v>
      </c>
      <c r="C3103" t="s">
        <v>243079</v>
      </c>
      <c r="D3103" t="s">
        <v>243080</v>
      </c>
      <c r="E3103" t="s">
        <v>243054</v>
      </c>
      <c r="F3103" t="s">
        <v>199628</v>
      </c>
      <c r="G3103" t="s">
        <v>243081</v>
      </c>
      <c r="H3103" t="s">
        <v>243082</v>
      </c>
      <c r="I3103" t="s">
        <v>209200</v>
      </c>
      <c r="J3103" t="s">
        <v>243083</v>
      </c>
      <c r="K3103" t="s">
        <v>243084</v>
      </c>
      <c r="L3103">
        <v>527582009</v>
      </c>
      <c r="M3103" s="1">
        <v>44415</v>
      </c>
      <c r="N3103" s="1">
        <v>46241</v>
      </c>
      <c r="O3103" t="s">
        <v>243085</v>
      </c>
      <c r="P3103" t="s">
        <v>199628</v>
      </c>
      <c r="Q3103" s="1">
        <v>44415</v>
      </c>
      <c r="R3103" s="1">
        <v>46241</v>
      </c>
      <c r="S3103" s="2" t="s">
        <v>58</v>
      </c>
      <c r="T3103" s="2" t="s">
        <v>297311</v>
      </c>
      <c r="U3103">
        <v>431</v>
      </c>
      <c r="V3103" t="s">
        <v>287</v>
      </c>
      <c r="W3103" t="s">
        <v>239477</v>
      </c>
      <c r="X3103">
        <v>274975107</v>
      </c>
      <c r="Y3103" t="s">
        <v>243086</v>
      </c>
      <c r="Z3103" t="s">
        <v>243087</v>
      </c>
      <c r="AA3103" t="s">
        <v>243088</v>
      </c>
      <c r="AB3103" t="s">
        <v>243089</v>
      </c>
      <c r="AC3103" t="s">
        <v>243090</v>
      </c>
      <c r="AD3103" t="s">
        <v>243091</v>
      </c>
      <c r="AE3103">
        <v>3259711327</v>
      </c>
      <c r="AF3103" t="s">
        <v>315157</v>
      </c>
      <c r="AG3103" t="s">
        <v>320874</v>
      </c>
    </row>
    <row r="3104" spans="1:33" x14ac:dyDescent="0.25">
      <c r="A3104" t="s">
        <v>127979</v>
      </c>
      <c r="B3104" t="s">
        <v>243092</v>
      </c>
      <c r="C3104" t="s">
        <v>243093</v>
      </c>
      <c r="D3104" t="s">
        <v>243094</v>
      </c>
      <c r="E3104" t="s">
        <v>243054</v>
      </c>
      <c r="F3104" t="s">
        <v>199628</v>
      </c>
      <c r="G3104" t="s">
        <v>243095</v>
      </c>
      <c r="H3104" t="s">
        <v>243096</v>
      </c>
      <c r="I3104" t="s">
        <v>209213</v>
      </c>
      <c r="J3104" t="s">
        <v>243097</v>
      </c>
      <c r="K3104" t="s">
        <v>243098</v>
      </c>
      <c r="L3104">
        <v>243135020</v>
      </c>
      <c r="M3104" s="1">
        <v>43685</v>
      </c>
      <c r="N3104" s="1">
        <v>45512</v>
      </c>
      <c r="O3104" t="s">
        <v>243099</v>
      </c>
      <c r="P3104" t="s">
        <v>199628</v>
      </c>
      <c r="Q3104" s="1">
        <v>43685</v>
      </c>
      <c r="R3104" s="1">
        <v>45512</v>
      </c>
      <c r="S3104" s="2" t="s">
        <v>74</v>
      </c>
      <c r="T3104" s="2" t="s">
        <v>297312</v>
      </c>
      <c r="U3104">
        <v>466</v>
      </c>
      <c r="V3104" t="s">
        <v>7164</v>
      </c>
      <c r="W3104" t="s">
        <v>239477</v>
      </c>
      <c r="X3104">
        <v>274975107</v>
      </c>
      <c r="Y3104" t="s">
        <v>243100</v>
      </c>
      <c r="Z3104" t="s">
        <v>243101</v>
      </c>
      <c r="AA3104" t="s">
        <v>243102</v>
      </c>
      <c r="AB3104" t="s">
        <v>243103</v>
      </c>
      <c r="AC3104" t="s">
        <v>243104</v>
      </c>
      <c r="AD3104" t="s">
        <v>243105</v>
      </c>
      <c r="AE3104">
        <v>1269603233</v>
      </c>
      <c r="AF3104" t="s">
        <v>315158</v>
      </c>
      <c r="AG3104" t="s">
        <v>320875</v>
      </c>
    </row>
    <row r="3105" spans="1:33" x14ac:dyDescent="0.25">
      <c r="A3105" t="s">
        <v>243106</v>
      </c>
      <c r="B3105" t="s">
        <v>243107</v>
      </c>
      <c r="C3105" t="s">
        <v>243108</v>
      </c>
      <c r="D3105" t="s">
        <v>156673</v>
      </c>
      <c r="E3105" t="s">
        <v>243054</v>
      </c>
      <c r="F3105" t="s">
        <v>199628</v>
      </c>
      <c r="G3105" t="s">
        <v>243109</v>
      </c>
      <c r="H3105" t="s">
        <v>243110</v>
      </c>
      <c r="I3105" t="s">
        <v>209227</v>
      </c>
      <c r="J3105" t="s">
        <v>243111</v>
      </c>
      <c r="K3105" t="s">
        <v>243112</v>
      </c>
      <c r="L3105">
        <v>838309556</v>
      </c>
      <c r="M3105" s="1">
        <v>45147</v>
      </c>
      <c r="N3105" s="1">
        <v>46974</v>
      </c>
      <c r="O3105" t="s">
        <v>243113</v>
      </c>
      <c r="P3105" t="s">
        <v>199628</v>
      </c>
      <c r="Q3105" s="1">
        <v>45147</v>
      </c>
      <c r="R3105" s="1">
        <v>46974</v>
      </c>
      <c r="S3105" s="2" t="s">
        <v>90</v>
      </c>
      <c r="T3105" s="2" t="s">
        <v>297313</v>
      </c>
      <c r="U3105">
        <v>693</v>
      </c>
      <c r="V3105" t="s">
        <v>121</v>
      </c>
      <c r="W3105" t="s">
        <v>239477</v>
      </c>
      <c r="X3105">
        <v>274975107</v>
      </c>
      <c r="Y3105" t="s">
        <v>243114</v>
      </c>
      <c r="Z3105" t="s">
        <v>243115</v>
      </c>
      <c r="AA3105" t="s">
        <v>243116</v>
      </c>
      <c r="AB3105" t="s">
        <v>243117</v>
      </c>
      <c r="AC3105" t="s">
        <v>243118</v>
      </c>
      <c r="AD3105" t="s">
        <v>243119</v>
      </c>
      <c r="AE3105">
        <v>5297990663</v>
      </c>
      <c r="AF3105" t="s">
        <v>315159</v>
      </c>
      <c r="AG3105" t="s">
        <v>320876</v>
      </c>
    </row>
    <row r="3106" spans="1:33" x14ac:dyDescent="0.25">
      <c r="A3106" t="s">
        <v>190163</v>
      </c>
      <c r="B3106" t="s">
        <v>243107</v>
      </c>
      <c r="C3106" t="s">
        <v>243120</v>
      </c>
      <c r="D3106" t="s">
        <v>243121</v>
      </c>
      <c r="E3106" t="s">
        <v>243122</v>
      </c>
      <c r="F3106" t="s">
        <v>199628</v>
      </c>
      <c r="G3106" t="s">
        <v>243123</v>
      </c>
      <c r="H3106" t="s">
        <v>243124</v>
      </c>
      <c r="I3106" t="s">
        <v>209240</v>
      </c>
      <c r="J3106" t="s">
        <v>243125</v>
      </c>
      <c r="K3106" t="s">
        <v>243126</v>
      </c>
      <c r="L3106">
        <v>378440297</v>
      </c>
      <c r="M3106" s="1">
        <v>44053</v>
      </c>
      <c r="N3106" s="1">
        <v>45879</v>
      </c>
      <c r="O3106" t="s">
        <v>243127</v>
      </c>
      <c r="P3106" t="s">
        <v>199628</v>
      </c>
      <c r="Q3106" s="1">
        <v>44053</v>
      </c>
      <c r="R3106" s="1">
        <v>45879</v>
      </c>
      <c r="S3106" s="2" t="s">
        <v>41</v>
      </c>
      <c r="T3106" s="2" t="s">
        <v>297314</v>
      </c>
      <c r="U3106">
        <v>123</v>
      </c>
      <c r="V3106" t="s">
        <v>402</v>
      </c>
      <c r="W3106" t="s">
        <v>238958</v>
      </c>
      <c r="X3106">
        <v>271291457</v>
      </c>
      <c r="Y3106" t="s">
        <v>243128</v>
      </c>
      <c r="Z3106" t="s">
        <v>243129</v>
      </c>
      <c r="AA3106" t="s">
        <v>243130</v>
      </c>
      <c r="AB3106" t="s">
        <v>243131</v>
      </c>
      <c r="AC3106" t="s">
        <v>243132</v>
      </c>
      <c r="AD3106" t="s">
        <v>243133</v>
      </c>
      <c r="AE3106">
        <v>5776772809</v>
      </c>
      <c r="AF3106" t="s">
        <v>315160</v>
      </c>
      <c r="AG3106" t="s">
        <v>320877</v>
      </c>
    </row>
    <row r="3107" spans="1:33" x14ac:dyDescent="0.25">
      <c r="A3107" t="s">
        <v>126625</v>
      </c>
      <c r="B3107" t="s">
        <v>243134</v>
      </c>
      <c r="C3107" t="s">
        <v>243135</v>
      </c>
      <c r="D3107" t="s">
        <v>243136</v>
      </c>
      <c r="E3107" t="s">
        <v>243137</v>
      </c>
      <c r="F3107" t="s">
        <v>199628</v>
      </c>
      <c r="G3107" t="s">
        <v>243138</v>
      </c>
      <c r="H3107" t="s">
        <v>243139</v>
      </c>
      <c r="I3107" t="s">
        <v>209392</v>
      </c>
      <c r="J3107" t="s">
        <v>243140</v>
      </c>
      <c r="K3107" t="s">
        <v>243141</v>
      </c>
      <c r="L3107">
        <v>167759421</v>
      </c>
      <c r="M3107" s="1">
        <v>44818</v>
      </c>
      <c r="N3107" s="1">
        <v>46644</v>
      </c>
      <c r="O3107" t="s">
        <v>243142</v>
      </c>
      <c r="P3107" t="s">
        <v>199628</v>
      </c>
      <c r="Q3107" s="1">
        <v>44818</v>
      </c>
      <c r="R3107" s="1">
        <v>46644</v>
      </c>
      <c r="S3107" s="2" t="s">
        <v>58</v>
      </c>
      <c r="T3107" s="2" t="s">
        <v>297315</v>
      </c>
      <c r="U3107">
        <v>828</v>
      </c>
      <c r="V3107" t="s">
        <v>459</v>
      </c>
      <c r="W3107" t="s">
        <v>238958</v>
      </c>
      <c r="X3107">
        <v>271291457</v>
      </c>
      <c r="Y3107" t="s">
        <v>243143</v>
      </c>
      <c r="Z3107" t="s">
        <v>243144</v>
      </c>
      <c r="AA3107" t="s">
        <v>243145</v>
      </c>
      <c r="AB3107" t="s">
        <v>243146</v>
      </c>
      <c r="AC3107" t="s">
        <v>243147</v>
      </c>
      <c r="AD3107" t="s">
        <v>243148</v>
      </c>
      <c r="AE3107">
        <v>7207785916</v>
      </c>
      <c r="AF3107" t="s">
        <v>315161</v>
      </c>
      <c r="AG3107" t="s">
        <v>320878</v>
      </c>
    </row>
    <row r="3108" spans="1:33" x14ac:dyDescent="0.25">
      <c r="A3108" t="s">
        <v>113096</v>
      </c>
      <c r="B3108" t="s">
        <v>243149</v>
      </c>
      <c r="C3108" t="s">
        <v>243150</v>
      </c>
      <c r="D3108" t="s">
        <v>243151</v>
      </c>
      <c r="E3108" t="s">
        <v>243137</v>
      </c>
      <c r="F3108" t="s">
        <v>199628</v>
      </c>
      <c r="G3108" t="s">
        <v>243152</v>
      </c>
      <c r="H3108" t="s">
        <v>243153</v>
      </c>
      <c r="I3108" t="s">
        <v>243154</v>
      </c>
      <c r="J3108" t="s">
        <v>243155</v>
      </c>
      <c r="K3108" t="s">
        <v>243156</v>
      </c>
      <c r="L3108">
        <v>563248735</v>
      </c>
      <c r="M3108" s="1">
        <v>44124</v>
      </c>
      <c r="N3108" s="1">
        <v>45950</v>
      </c>
      <c r="O3108" t="s">
        <v>243157</v>
      </c>
      <c r="P3108" t="s">
        <v>199628</v>
      </c>
      <c r="Q3108" s="1">
        <v>44124</v>
      </c>
      <c r="R3108" s="1">
        <v>45950</v>
      </c>
      <c r="S3108" s="2" t="s">
        <v>74</v>
      </c>
      <c r="T3108" s="2" t="s">
        <v>297316</v>
      </c>
      <c r="U3108">
        <v>372</v>
      </c>
      <c r="V3108" t="s">
        <v>1041</v>
      </c>
      <c r="W3108" t="s">
        <v>243158</v>
      </c>
      <c r="X3108">
        <v>271291884</v>
      </c>
      <c r="Y3108" t="s">
        <v>243159</v>
      </c>
      <c r="Z3108" t="s">
        <v>243160</v>
      </c>
      <c r="AA3108" t="s">
        <v>243161</v>
      </c>
      <c r="AB3108" t="s">
        <v>243162</v>
      </c>
      <c r="AC3108" t="s">
        <v>243163</v>
      </c>
      <c r="AD3108" t="s">
        <v>243164</v>
      </c>
      <c r="AE3108">
        <v>4290424943</v>
      </c>
      <c r="AF3108" t="s">
        <v>315162</v>
      </c>
      <c r="AG3108" t="s">
        <v>320879</v>
      </c>
    </row>
    <row r="3109" spans="1:33" x14ac:dyDescent="0.25">
      <c r="A3109" t="s">
        <v>132665</v>
      </c>
      <c r="B3109" t="s">
        <v>243165</v>
      </c>
      <c r="C3109" t="s">
        <v>243166</v>
      </c>
      <c r="D3109" t="s">
        <v>243167</v>
      </c>
      <c r="E3109" t="s">
        <v>243137</v>
      </c>
      <c r="F3109" t="s">
        <v>199628</v>
      </c>
      <c r="G3109" t="s">
        <v>243138</v>
      </c>
      <c r="H3109" t="s">
        <v>243168</v>
      </c>
      <c r="I3109" t="s">
        <v>243169</v>
      </c>
      <c r="J3109" t="s">
        <v>243170</v>
      </c>
      <c r="K3109" t="s">
        <v>243171</v>
      </c>
      <c r="L3109">
        <v>160962081</v>
      </c>
      <c r="M3109" s="1">
        <v>44890</v>
      </c>
      <c r="N3109" s="1">
        <v>46716</v>
      </c>
      <c r="O3109" t="s">
        <v>243172</v>
      </c>
      <c r="P3109" t="s">
        <v>199628</v>
      </c>
      <c r="Q3109" s="1">
        <v>44890</v>
      </c>
      <c r="R3109" s="1">
        <v>46716</v>
      </c>
      <c r="S3109" s="2" t="s">
        <v>90</v>
      </c>
      <c r="T3109" s="2" t="s">
        <v>297317</v>
      </c>
      <c r="U3109">
        <v>708</v>
      </c>
      <c r="V3109" t="s">
        <v>2441</v>
      </c>
      <c r="W3109" t="s">
        <v>243173</v>
      </c>
      <c r="X3109">
        <v>271291460</v>
      </c>
      <c r="Y3109" t="s">
        <v>243174</v>
      </c>
      <c r="Z3109" t="s">
        <v>243175</v>
      </c>
      <c r="AA3109" t="s">
        <v>243176</v>
      </c>
      <c r="AB3109" t="s">
        <v>243177</v>
      </c>
      <c r="AC3109" t="s">
        <v>243178</v>
      </c>
      <c r="AD3109" t="s">
        <v>243179</v>
      </c>
      <c r="AE3109">
        <v>6803533361</v>
      </c>
      <c r="AF3109" t="s">
        <v>315163</v>
      </c>
      <c r="AG3109" t="s">
        <v>320880</v>
      </c>
    </row>
    <row r="3110" spans="1:33" x14ac:dyDescent="0.25">
      <c r="A3110" t="s">
        <v>115307</v>
      </c>
      <c r="B3110" t="s">
        <v>243180</v>
      </c>
      <c r="C3110" t="s">
        <v>243181</v>
      </c>
      <c r="D3110" t="s">
        <v>243182</v>
      </c>
      <c r="E3110" t="s">
        <v>243137</v>
      </c>
      <c r="F3110" t="s">
        <v>199628</v>
      </c>
      <c r="G3110" t="s">
        <v>243138</v>
      </c>
      <c r="H3110" t="s">
        <v>243183</v>
      </c>
      <c r="I3110" t="s">
        <v>243184</v>
      </c>
      <c r="J3110" t="s">
        <v>243185</v>
      </c>
      <c r="K3110" t="s">
        <v>243186</v>
      </c>
      <c r="L3110">
        <v>776020467</v>
      </c>
      <c r="M3110" s="1">
        <v>44196</v>
      </c>
      <c r="N3110" s="1">
        <v>46022</v>
      </c>
      <c r="O3110" t="s">
        <v>243187</v>
      </c>
      <c r="P3110" t="s">
        <v>199628</v>
      </c>
      <c r="Q3110" s="1">
        <v>44196</v>
      </c>
      <c r="R3110" s="1">
        <v>46022</v>
      </c>
      <c r="S3110" s="2" t="s">
        <v>41</v>
      </c>
      <c r="T3110" s="2" t="s">
        <v>297318</v>
      </c>
      <c r="U3110">
        <v>407</v>
      </c>
      <c r="V3110" t="s">
        <v>228</v>
      </c>
      <c r="W3110" t="s">
        <v>243158</v>
      </c>
      <c r="X3110">
        <v>271291884</v>
      </c>
      <c r="Y3110" t="s">
        <v>243188</v>
      </c>
      <c r="Z3110" t="s">
        <v>243189</v>
      </c>
      <c r="AA3110" t="s">
        <v>243190</v>
      </c>
      <c r="AB3110" t="s">
        <v>243191</v>
      </c>
      <c r="AC3110" t="s">
        <v>243192</v>
      </c>
      <c r="AD3110" t="s">
        <v>243193</v>
      </c>
      <c r="AE3110">
        <v>2523674290</v>
      </c>
      <c r="AF3110" t="s">
        <v>315164</v>
      </c>
      <c r="AG3110" t="s">
        <v>320881</v>
      </c>
    </row>
    <row r="3111" spans="1:33" x14ac:dyDescent="0.25">
      <c r="A3111" t="s">
        <v>148253</v>
      </c>
      <c r="B3111" t="s">
        <v>243194</v>
      </c>
      <c r="C3111" t="s">
        <v>243195</v>
      </c>
      <c r="D3111" t="s">
        <v>27864</v>
      </c>
      <c r="E3111" t="s">
        <v>243196</v>
      </c>
      <c r="F3111" t="s">
        <v>199628</v>
      </c>
      <c r="G3111" t="s">
        <v>243197</v>
      </c>
      <c r="H3111" t="s">
        <v>243198</v>
      </c>
      <c r="I3111" t="s">
        <v>209917</v>
      </c>
      <c r="J3111" t="s">
        <v>243199</v>
      </c>
      <c r="K3111" t="s">
        <v>243200</v>
      </c>
      <c r="L3111">
        <v>325052835</v>
      </c>
      <c r="M3111" s="1">
        <v>44213</v>
      </c>
      <c r="N3111" s="1">
        <v>46039</v>
      </c>
      <c r="O3111" t="s">
        <v>243201</v>
      </c>
      <c r="P3111" t="s">
        <v>199628</v>
      </c>
      <c r="Q3111" s="1">
        <v>44213</v>
      </c>
      <c r="R3111" s="1">
        <v>46039</v>
      </c>
      <c r="S3111" s="2" t="s">
        <v>58</v>
      </c>
      <c r="T3111" s="2" t="s">
        <v>297319</v>
      </c>
      <c r="U3111">
        <v>442</v>
      </c>
      <c r="V3111" t="s">
        <v>531</v>
      </c>
      <c r="W3111" t="s">
        <v>200367</v>
      </c>
      <c r="X3111">
        <v>74905319</v>
      </c>
      <c r="Y3111" t="s">
        <v>243202</v>
      </c>
      <c r="Z3111" t="s">
        <v>243203</v>
      </c>
      <c r="AA3111" t="s">
        <v>78209</v>
      </c>
      <c r="AB3111" t="s">
        <v>243204</v>
      </c>
      <c r="AC3111" t="s">
        <v>243205</v>
      </c>
      <c r="AD3111" t="s">
        <v>243206</v>
      </c>
      <c r="AE3111">
        <v>3981686528</v>
      </c>
      <c r="AF3111" t="s">
        <v>315165</v>
      </c>
      <c r="AG3111" t="s">
        <v>320882</v>
      </c>
    </row>
    <row r="3112" spans="1:33" x14ac:dyDescent="0.25">
      <c r="A3112" t="s">
        <v>118458</v>
      </c>
      <c r="B3112" t="s">
        <v>243194</v>
      </c>
      <c r="C3112" t="s">
        <v>243207</v>
      </c>
      <c r="D3112" t="s">
        <v>243208</v>
      </c>
      <c r="E3112" t="s">
        <v>243196</v>
      </c>
      <c r="F3112" t="s">
        <v>199628</v>
      </c>
      <c r="G3112" t="s">
        <v>243197</v>
      </c>
      <c r="H3112" t="s">
        <v>243209</v>
      </c>
      <c r="I3112" t="s">
        <v>209929</v>
      </c>
      <c r="J3112" t="s">
        <v>243210</v>
      </c>
      <c r="K3112" t="s">
        <v>243211</v>
      </c>
      <c r="L3112">
        <v>378865573</v>
      </c>
      <c r="M3112" s="1">
        <v>43848</v>
      </c>
      <c r="N3112" s="1">
        <v>45675</v>
      </c>
      <c r="O3112" t="s">
        <v>243212</v>
      </c>
      <c r="P3112" t="s">
        <v>199628</v>
      </c>
      <c r="Q3112" s="1">
        <v>43848</v>
      </c>
      <c r="R3112" s="1">
        <v>45675</v>
      </c>
      <c r="S3112" s="2" t="s">
        <v>74</v>
      </c>
      <c r="T3112" s="2" t="s">
        <v>297320</v>
      </c>
      <c r="U3112">
        <v>782</v>
      </c>
      <c r="V3112" t="s">
        <v>615</v>
      </c>
      <c r="W3112" t="s">
        <v>200296</v>
      </c>
      <c r="X3112">
        <v>274976038</v>
      </c>
      <c r="Y3112" t="s">
        <v>243213</v>
      </c>
      <c r="Z3112" t="s">
        <v>243214</v>
      </c>
      <c r="AA3112" t="s">
        <v>243215</v>
      </c>
      <c r="AB3112" t="s">
        <v>243216</v>
      </c>
      <c r="AC3112" t="s">
        <v>243217</v>
      </c>
      <c r="AD3112" t="s">
        <v>243218</v>
      </c>
      <c r="AE3112">
        <v>3551197500</v>
      </c>
      <c r="AF3112" t="s">
        <v>315166</v>
      </c>
      <c r="AG3112" t="s">
        <v>320883</v>
      </c>
    </row>
    <row r="3113" spans="1:33" x14ac:dyDescent="0.25">
      <c r="A3113" t="s">
        <v>163749</v>
      </c>
      <c r="B3113" t="s">
        <v>243194</v>
      </c>
      <c r="C3113" t="s">
        <v>243219</v>
      </c>
      <c r="D3113" t="s">
        <v>243220</v>
      </c>
      <c r="E3113" t="s">
        <v>243196</v>
      </c>
      <c r="F3113" t="s">
        <v>199628</v>
      </c>
      <c r="G3113" t="s">
        <v>243197</v>
      </c>
      <c r="H3113" t="s">
        <v>243221</v>
      </c>
      <c r="I3113" t="s">
        <v>209943</v>
      </c>
      <c r="J3113" t="s">
        <v>243222</v>
      </c>
      <c r="K3113" t="s">
        <v>243223</v>
      </c>
      <c r="L3113">
        <v>560066000</v>
      </c>
      <c r="M3113" s="1">
        <v>44215</v>
      </c>
      <c r="N3113" s="1">
        <v>46041</v>
      </c>
      <c r="O3113" t="s">
        <v>243224</v>
      </c>
      <c r="P3113" t="s">
        <v>199628</v>
      </c>
      <c r="Q3113" s="1">
        <v>44215</v>
      </c>
      <c r="R3113" s="1">
        <v>46041</v>
      </c>
      <c r="S3113" s="2" t="s">
        <v>90</v>
      </c>
      <c r="T3113" s="2" t="s">
        <v>297321</v>
      </c>
      <c r="U3113">
        <v>824</v>
      </c>
      <c r="V3113" t="s">
        <v>1290</v>
      </c>
      <c r="W3113" t="s">
        <v>200367</v>
      </c>
      <c r="X3113">
        <v>74905319</v>
      </c>
      <c r="Y3113" t="s">
        <v>243225</v>
      </c>
      <c r="Z3113" t="s">
        <v>243226</v>
      </c>
      <c r="AA3113" t="s">
        <v>243227</v>
      </c>
      <c r="AB3113" t="s">
        <v>243228</v>
      </c>
      <c r="AC3113" t="s">
        <v>243229</v>
      </c>
      <c r="AD3113" t="s">
        <v>243230</v>
      </c>
      <c r="AE3113">
        <v>2889785762</v>
      </c>
      <c r="AF3113" t="s">
        <v>315167</v>
      </c>
      <c r="AG3113" t="s">
        <v>320884</v>
      </c>
    </row>
    <row r="3114" spans="1:33" x14ac:dyDescent="0.25">
      <c r="A3114" t="s">
        <v>111295</v>
      </c>
      <c r="B3114" t="s">
        <v>243194</v>
      </c>
      <c r="C3114" t="s">
        <v>243231</v>
      </c>
      <c r="D3114" t="s">
        <v>243232</v>
      </c>
      <c r="E3114" t="s">
        <v>243196</v>
      </c>
      <c r="F3114" t="s">
        <v>199628</v>
      </c>
      <c r="G3114" t="s">
        <v>243197</v>
      </c>
      <c r="H3114" t="s">
        <v>243233</v>
      </c>
      <c r="I3114" t="s">
        <v>209955</v>
      </c>
      <c r="J3114" t="s">
        <v>243234</v>
      </c>
      <c r="K3114" t="s">
        <v>243235</v>
      </c>
      <c r="L3114">
        <v>193700311</v>
      </c>
      <c r="M3114" s="1">
        <v>44581</v>
      </c>
      <c r="N3114" s="1">
        <v>46407</v>
      </c>
      <c r="O3114" t="s">
        <v>243236</v>
      </c>
      <c r="P3114" t="s">
        <v>199628</v>
      </c>
      <c r="Q3114" s="1">
        <v>44581</v>
      </c>
      <c r="R3114" s="1">
        <v>46407</v>
      </c>
      <c r="S3114" s="2" t="s">
        <v>41</v>
      </c>
      <c r="T3114" s="2" t="s">
        <v>297322</v>
      </c>
      <c r="U3114">
        <v>910</v>
      </c>
      <c r="V3114" t="s">
        <v>1235</v>
      </c>
      <c r="W3114" t="s">
        <v>200296</v>
      </c>
      <c r="X3114">
        <v>274976038</v>
      </c>
      <c r="Y3114" t="s">
        <v>243237</v>
      </c>
      <c r="Z3114" t="s">
        <v>243238</v>
      </c>
      <c r="AA3114" t="s">
        <v>243239</v>
      </c>
      <c r="AB3114" t="s">
        <v>243240</v>
      </c>
      <c r="AC3114" t="s">
        <v>243241</v>
      </c>
      <c r="AD3114" t="s">
        <v>243242</v>
      </c>
      <c r="AE3114">
        <v>7464575699</v>
      </c>
      <c r="AF3114" t="s">
        <v>315168</v>
      </c>
      <c r="AG3114" t="s">
        <v>320885</v>
      </c>
    </row>
    <row r="3115" spans="1:33" x14ac:dyDescent="0.25">
      <c r="A3115" t="s">
        <v>116759</v>
      </c>
      <c r="B3115" t="s">
        <v>243194</v>
      </c>
      <c r="C3115" t="s">
        <v>243243</v>
      </c>
      <c r="D3115" t="s">
        <v>243244</v>
      </c>
      <c r="E3115" t="s">
        <v>243196</v>
      </c>
      <c r="F3115" t="s">
        <v>199628</v>
      </c>
      <c r="G3115" t="s">
        <v>243197</v>
      </c>
      <c r="H3115" t="s">
        <v>243245</v>
      </c>
      <c r="I3115" t="s">
        <v>209969</v>
      </c>
      <c r="J3115" t="s">
        <v>243246</v>
      </c>
      <c r="K3115" t="s">
        <v>243247</v>
      </c>
      <c r="L3115">
        <v>625584922</v>
      </c>
      <c r="M3115" s="1">
        <v>43486</v>
      </c>
      <c r="N3115" s="1">
        <v>45312</v>
      </c>
      <c r="O3115" t="s">
        <v>243248</v>
      </c>
      <c r="P3115" t="s">
        <v>199628</v>
      </c>
      <c r="Q3115" s="1">
        <v>43486</v>
      </c>
      <c r="R3115" s="1">
        <v>45312</v>
      </c>
      <c r="S3115" s="2" t="s">
        <v>58</v>
      </c>
      <c r="T3115" s="2" t="s">
        <v>297323</v>
      </c>
      <c r="U3115">
        <v>202</v>
      </c>
      <c r="V3115" t="s">
        <v>2400</v>
      </c>
      <c r="W3115" t="s">
        <v>200296</v>
      </c>
      <c r="X3115">
        <v>274976038</v>
      </c>
      <c r="Y3115" t="s">
        <v>243249</v>
      </c>
      <c r="Z3115" t="s">
        <v>243250</v>
      </c>
      <c r="AA3115" t="s">
        <v>243251</v>
      </c>
      <c r="AB3115" t="s">
        <v>243252</v>
      </c>
      <c r="AC3115" t="s">
        <v>243253</v>
      </c>
      <c r="AD3115" t="s">
        <v>243254</v>
      </c>
      <c r="AE3115">
        <v>7684050604</v>
      </c>
      <c r="AF3115" t="s">
        <v>315169</v>
      </c>
      <c r="AG3115" t="s">
        <v>320886</v>
      </c>
    </row>
    <row r="3116" spans="1:33" x14ac:dyDescent="0.25">
      <c r="A3116" t="s">
        <v>118131</v>
      </c>
      <c r="B3116" t="s">
        <v>243255</v>
      </c>
      <c r="C3116" t="s">
        <v>243256</v>
      </c>
      <c r="D3116" t="s">
        <v>243257</v>
      </c>
      <c r="E3116" t="s">
        <v>243196</v>
      </c>
      <c r="F3116" t="s">
        <v>199628</v>
      </c>
      <c r="G3116" t="s">
        <v>243197</v>
      </c>
      <c r="H3116" t="s">
        <v>243258</v>
      </c>
      <c r="I3116" t="s">
        <v>209982</v>
      </c>
      <c r="J3116" t="s">
        <v>243259</v>
      </c>
      <c r="K3116" t="s">
        <v>243260</v>
      </c>
      <c r="L3116">
        <v>965754870</v>
      </c>
      <c r="M3116" s="1">
        <v>44583</v>
      </c>
      <c r="N3116" s="1">
        <v>46409</v>
      </c>
      <c r="O3116" t="s">
        <v>243261</v>
      </c>
      <c r="P3116" t="s">
        <v>199628</v>
      </c>
      <c r="Q3116" s="1">
        <v>44583</v>
      </c>
      <c r="R3116" s="1">
        <v>46409</v>
      </c>
      <c r="S3116" s="2" t="s">
        <v>74</v>
      </c>
      <c r="T3116" s="2" t="s">
        <v>297324</v>
      </c>
      <c r="U3116">
        <v>271</v>
      </c>
      <c r="V3116" t="s">
        <v>1263</v>
      </c>
      <c r="W3116" t="s">
        <v>200367</v>
      </c>
      <c r="X3116">
        <v>74905319</v>
      </c>
      <c r="Y3116" t="s">
        <v>243262</v>
      </c>
      <c r="Z3116" t="s">
        <v>243263</v>
      </c>
      <c r="AA3116" t="s">
        <v>243264</v>
      </c>
      <c r="AB3116" t="s">
        <v>243265</v>
      </c>
      <c r="AC3116" t="s">
        <v>243266</v>
      </c>
      <c r="AD3116" t="s">
        <v>243267</v>
      </c>
      <c r="AE3116">
        <v>3630367118</v>
      </c>
      <c r="AF3116" t="s">
        <v>315170</v>
      </c>
      <c r="AG3116" t="s">
        <v>320887</v>
      </c>
    </row>
    <row r="3117" spans="1:33" x14ac:dyDescent="0.25">
      <c r="A3117" t="s">
        <v>125826</v>
      </c>
      <c r="B3117" t="s">
        <v>243255</v>
      </c>
      <c r="C3117" t="s">
        <v>243268</v>
      </c>
      <c r="D3117" t="s">
        <v>243269</v>
      </c>
      <c r="E3117" t="s">
        <v>243196</v>
      </c>
      <c r="F3117" t="s">
        <v>199628</v>
      </c>
      <c r="G3117" t="s">
        <v>243197</v>
      </c>
      <c r="H3117" t="s">
        <v>243270</v>
      </c>
      <c r="I3117" t="s">
        <v>209995</v>
      </c>
      <c r="J3117" t="s">
        <v>243271</v>
      </c>
      <c r="K3117" t="s">
        <v>243272</v>
      </c>
      <c r="L3117">
        <v>519718950</v>
      </c>
      <c r="M3117" s="1">
        <v>43853</v>
      </c>
      <c r="N3117" s="1">
        <v>45680</v>
      </c>
      <c r="O3117" t="s">
        <v>243273</v>
      </c>
      <c r="P3117" t="s">
        <v>199628</v>
      </c>
      <c r="Q3117" s="1">
        <v>43853</v>
      </c>
      <c r="R3117" s="1">
        <v>45680</v>
      </c>
      <c r="S3117" s="2" t="s">
        <v>90</v>
      </c>
      <c r="T3117" s="2" t="s">
        <v>297325</v>
      </c>
      <c r="U3117">
        <v>142</v>
      </c>
      <c r="V3117" t="s">
        <v>1041</v>
      </c>
      <c r="W3117" t="s">
        <v>200367</v>
      </c>
      <c r="X3117">
        <v>74905319</v>
      </c>
      <c r="Y3117" t="s">
        <v>243274</v>
      </c>
      <c r="Z3117" t="s">
        <v>243275</v>
      </c>
      <c r="AA3117" t="s">
        <v>243276</v>
      </c>
      <c r="AB3117" t="s">
        <v>243277</v>
      </c>
      <c r="AC3117" t="s">
        <v>243278</v>
      </c>
      <c r="AD3117" t="s">
        <v>243279</v>
      </c>
      <c r="AE3117">
        <v>4570170226</v>
      </c>
      <c r="AF3117" t="s">
        <v>315171</v>
      </c>
      <c r="AG3117" t="s">
        <v>320888</v>
      </c>
    </row>
    <row r="3118" spans="1:33" x14ac:dyDescent="0.25">
      <c r="A3118" t="s">
        <v>110552</v>
      </c>
      <c r="B3118" t="s">
        <v>243255</v>
      </c>
      <c r="C3118" t="s">
        <v>243280</v>
      </c>
      <c r="D3118" t="s">
        <v>243281</v>
      </c>
      <c r="E3118" t="s">
        <v>243196</v>
      </c>
      <c r="F3118" t="s">
        <v>199628</v>
      </c>
      <c r="G3118" t="s">
        <v>243197</v>
      </c>
      <c r="H3118" t="s">
        <v>243282</v>
      </c>
      <c r="I3118" t="s">
        <v>210008</v>
      </c>
      <c r="J3118" t="s">
        <v>243283</v>
      </c>
      <c r="K3118" t="s">
        <v>243284</v>
      </c>
      <c r="L3118">
        <v>863048576</v>
      </c>
      <c r="M3118" s="1">
        <v>43489</v>
      </c>
      <c r="N3118" s="1">
        <v>45315</v>
      </c>
      <c r="O3118" t="s">
        <v>243285</v>
      </c>
      <c r="P3118" t="s">
        <v>199628</v>
      </c>
      <c r="Q3118" s="1">
        <v>43489</v>
      </c>
      <c r="R3118" s="1">
        <v>45315</v>
      </c>
      <c r="S3118" s="2" t="s">
        <v>41</v>
      </c>
      <c r="T3118" s="2" t="s">
        <v>297326</v>
      </c>
      <c r="U3118">
        <v>319</v>
      </c>
      <c r="V3118" t="s">
        <v>2513</v>
      </c>
      <c r="W3118" t="s">
        <v>200296</v>
      </c>
      <c r="X3118">
        <v>274976038</v>
      </c>
      <c r="Y3118" t="s">
        <v>243286</v>
      </c>
      <c r="Z3118" t="s">
        <v>243287</v>
      </c>
      <c r="AA3118" t="s">
        <v>243288</v>
      </c>
      <c r="AB3118" t="s">
        <v>243289</v>
      </c>
      <c r="AC3118" t="s">
        <v>243290</v>
      </c>
      <c r="AD3118" t="s">
        <v>243291</v>
      </c>
      <c r="AE3118">
        <v>2353926485</v>
      </c>
      <c r="AF3118" t="s">
        <v>315172</v>
      </c>
      <c r="AG3118" t="s">
        <v>320889</v>
      </c>
    </row>
    <row r="3119" spans="1:33" x14ac:dyDescent="0.25">
      <c r="A3119" t="s">
        <v>134014</v>
      </c>
      <c r="B3119" t="s">
        <v>243255</v>
      </c>
      <c r="C3119" t="s">
        <v>243292</v>
      </c>
      <c r="D3119" t="s">
        <v>243293</v>
      </c>
      <c r="E3119" t="s">
        <v>243196</v>
      </c>
      <c r="F3119" t="s">
        <v>199628</v>
      </c>
      <c r="G3119" t="s">
        <v>243197</v>
      </c>
      <c r="H3119" t="s">
        <v>243294</v>
      </c>
      <c r="I3119" t="s">
        <v>210022</v>
      </c>
      <c r="J3119" t="s">
        <v>243295</v>
      </c>
      <c r="K3119" t="s">
        <v>243296</v>
      </c>
      <c r="L3119">
        <v>483093185</v>
      </c>
      <c r="M3119" s="1">
        <v>44586</v>
      </c>
      <c r="N3119" s="1">
        <v>46412</v>
      </c>
      <c r="O3119" t="s">
        <v>243297</v>
      </c>
      <c r="P3119" t="s">
        <v>199628</v>
      </c>
      <c r="Q3119" s="1">
        <v>44586</v>
      </c>
      <c r="R3119" s="1">
        <v>46412</v>
      </c>
      <c r="S3119" s="2" t="s">
        <v>58</v>
      </c>
      <c r="T3119" s="2" t="s">
        <v>297327</v>
      </c>
      <c r="U3119">
        <v>584</v>
      </c>
      <c r="V3119" t="s">
        <v>2400</v>
      </c>
      <c r="W3119" t="s">
        <v>200296</v>
      </c>
      <c r="X3119">
        <v>274976038</v>
      </c>
      <c r="Y3119" t="s">
        <v>243298</v>
      </c>
      <c r="Z3119" t="s">
        <v>243299</v>
      </c>
      <c r="AA3119" t="s">
        <v>243300</v>
      </c>
      <c r="AB3119" t="s">
        <v>243301</v>
      </c>
      <c r="AC3119" t="s">
        <v>243302</v>
      </c>
      <c r="AD3119" t="s">
        <v>243303</v>
      </c>
      <c r="AE3119">
        <v>5372958824</v>
      </c>
      <c r="AF3119" t="s">
        <v>315173</v>
      </c>
      <c r="AG3119" t="s">
        <v>320890</v>
      </c>
    </row>
    <row r="3120" spans="1:33" x14ac:dyDescent="0.25">
      <c r="A3120" t="s">
        <v>130957</v>
      </c>
      <c r="B3120" t="s">
        <v>243255</v>
      </c>
      <c r="C3120" t="s">
        <v>243304</v>
      </c>
      <c r="D3120" t="s">
        <v>243305</v>
      </c>
      <c r="E3120" t="s">
        <v>243196</v>
      </c>
      <c r="F3120" t="s">
        <v>199628</v>
      </c>
      <c r="G3120" t="s">
        <v>243197</v>
      </c>
      <c r="H3120" t="s">
        <v>243306</v>
      </c>
      <c r="I3120" t="s">
        <v>210036</v>
      </c>
      <c r="J3120" t="s">
        <v>243307</v>
      </c>
      <c r="K3120" t="s">
        <v>243308</v>
      </c>
      <c r="L3120">
        <v>989150718</v>
      </c>
      <c r="M3120" s="1">
        <v>44587</v>
      </c>
      <c r="N3120" s="1">
        <v>46413</v>
      </c>
      <c r="O3120" t="s">
        <v>243309</v>
      </c>
      <c r="P3120" t="s">
        <v>199628</v>
      </c>
      <c r="Q3120" s="1">
        <v>44587</v>
      </c>
      <c r="R3120" s="1">
        <v>46413</v>
      </c>
      <c r="S3120" s="2" t="s">
        <v>74</v>
      </c>
      <c r="T3120" s="2" t="s">
        <v>297328</v>
      </c>
      <c r="U3120">
        <v>976</v>
      </c>
      <c r="V3120" t="s">
        <v>837</v>
      </c>
      <c r="W3120" t="s">
        <v>200296</v>
      </c>
      <c r="X3120">
        <v>274976038</v>
      </c>
      <c r="Y3120" t="s">
        <v>243310</v>
      </c>
      <c r="Z3120" t="s">
        <v>243311</v>
      </c>
      <c r="AA3120" t="s">
        <v>243312</v>
      </c>
      <c r="AB3120" t="s">
        <v>243313</v>
      </c>
      <c r="AC3120" t="s">
        <v>243314</v>
      </c>
      <c r="AD3120" t="s">
        <v>243315</v>
      </c>
      <c r="AE3120">
        <v>5463587039</v>
      </c>
      <c r="AF3120" t="s">
        <v>315174</v>
      </c>
      <c r="AG3120" t="s">
        <v>320891</v>
      </c>
    </row>
    <row r="3121" spans="1:33" x14ac:dyDescent="0.25">
      <c r="A3121" t="s">
        <v>144044</v>
      </c>
      <c r="B3121" t="s">
        <v>243255</v>
      </c>
      <c r="C3121" t="s">
        <v>243316</v>
      </c>
      <c r="D3121" t="s">
        <v>243317</v>
      </c>
      <c r="E3121" t="s">
        <v>243196</v>
      </c>
      <c r="F3121" t="s">
        <v>199628</v>
      </c>
      <c r="G3121" t="s">
        <v>243197</v>
      </c>
      <c r="H3121" t="s">
        <v>243318</v>
      </c>
      <c r="I3121" t="s">
        <v>210049</v>
      </c>
      <c r="J3121" t="s">
        <v>243319</v>
      </c>
      <c r="K3121" t="s">
        <v>243320</v>
      </c>
      <c r="L3121">
        <v>538193006</v>
      </c>
      <c r="M3121" s="1">
        <v>43857</v>
      </c>
      <c r="N3121" s="1">
        <v>45684</v>
      </c>
      <c r="O3121" t="s">
        <v>243321</v>
      </c>
      <c r="P3121" t="s">
        <v>199628</v>
      </c>
      <c r="Q3121" s="1">
        <v>43857</v>
      </c>
      <c r="R3121" s="1">
        <v>45684</v>
      </c>
      <c r="S3121" s="2" t="s">
        <v>90</v>
      </c>
      <c r="T3121" s="2" t="s">
        <v>297329</v>
      </c>
      <c r="U3121">
        <v>832</v>
      </c>
      <c r="V3121" t="s">
        <v>959</v>
      </c>
      <c r="W3121" t="s">
        <v>200296</v>
      </c>
      <c r="X3121">
        <v>274976038</v>
      </c>
      <c r="Y3121" t="s">
        <v>243322</v>
      </c>
      <c r="Z3121" t="s">
        <v>243323</v>
      </c>
      <c r="AA3121" t="s">
        <v>114028</v>
      </c>
      <c r="AB3121" t="s">
        <v>243324</v>
      </c>
      <c r="AC3121" t="s">
        <v>243325</v>
      </c>
      <c r="AD3121" t="s">
        <v>243326</v>
      </c>
      <c r="AE3121">
        <v>3953288424</v>
      </c>
      <c r="AF3121" t="s">
        <v>315175</v>
      </c>
      <c r="AG3121" t="s">
        <v>320892</v>
      </c>
    </row>
    <row r="3122" spans="1:33" x14ac:dyDescent="0.25">
      <c r="A3122" t="s">
        <v>111164</v>
      </c>
      <c r="B3122" t="s">
        <v>243255</v>
      </c>
      <c r="C3122" t="s">
        <v>243327</v>
      </c>
      <c r="D3122" t="s">
        <v>243328</v>
      </c>
      <c r="E3122" t="s">
        <v>243196</v>
      </c>
      <c r="F3122" t="s">
        <v>199628</v>
      </c>
      <c r="G3122" t="s">
        <v>243197</v>
      </c>
      <c r="H3122" t="s">
        <v>243329</v>
      </c>
      <c r="I3122" t="s">
        <v>210062</v>
      </c>
      <c r="J3122" t="s">
        <v>243330</v>
      </c>
      <c r="K3122" t="s">
        <v>243331</v>
      </c>
      <c r="L3122">
        <v>657104065</v>
      </c>
      <c r="M3122" s="1">
        <v>44954</v>
      </c>
      <c r="N3122" s="1">
        <v>46780</v>
      </c>
      <c r="O3122" t="s">
        <v>243332</v>
      </c>
      <c r="P3122" t="s">
        <v>199628</v>
      </c>
      <c r="Q3122" s="1">
        <v>44954</v>
      </c>
      <c r="R3122" s="1">
        <v>46780</v>
      </c>
      <c r="S3122" s="2" t="s">
        <v>41</v>
      </c>
      <c r="T3122" s="2" t="s">
        <v>297330</v>
      </c>
      <c r="U3122">
        <v>316</v>
      </c>
      <c r="V3122" t="s">
        <v>151</v>
      </c>
      <c r="W3122" t="s">
        <v>200367</v>
      </c>
      <c r="X3122">
        <v>74905319</v>
      </c>
      <c r="Y3122" t="s">
        <v>243333</v>
      </c>
      <c r="Z3122" t="s">
        <v>243334</v>
      </c>
      <c r="AA3122" t="s">
        <v>243335</v>
      </c>
      <c r="AB3122" t="s">
        <v>243336</v>
      </c>
      <c r="AC3122" t="s">
        <v>243337</v>
      </c>
      <c r="AD3122" t="s">
        <v>243338</v>
      </c>
      <c r="AE3122">
        <v>3363128868</v>
      </c>
      <c r="AF3122" t="s">
        <v>315176</v>
      </c>
      <c r="AG3122" t="s">
        <v>320893</v>
      </c>
    </row>
    <row r="3123" spans="1:33" x14ac:dyDescent="0.25">
      <c r="A3123" t="s">
        <v>124202</v>
      </c>
      <c r="B3123" t="s">
        <v>243255</v>
      </c>
      <c r="C3123" t="s">
        <v>243339</v>
      </c>
      <c r="D3123" t="s">
        <v>243340</v>
      </c>
      <c r="E3123" t="s">
        <v>243196</v>
      </c>
      <c r="F3123" t="s">
        <v>199628</v>
      </c>
      <c r="G3123" t="s">
        <v>243197</v>
      </c>
      <c r="H3123" t="s">
        <v>243341</v>
      </c>
      <c r="I3123" t="s">
        <v>210076</v>
      </c>
      <c r="J3123" t="s">
        <v>243342</v>
      </c>
      <c r="K3123" t="s">
        <v>243343</v>
      </c>
      <c r="L3123">
        <v>939724975</v>
      </c>
      <c r="M3123" s="1">
        <v>44225</v>
      </c>
      <c r="N3123" s="1">
        <v>46051</v>
      </c>
      <c r="O3123" t="s">
        <v>243344</v>
      </c>
      <c r="P3123" t="s">
        <v>199628</v>
      </c>
      <c r="Q3123" s="1">
        <v>44225</v>
      </c>
      <c r="R3123" s="1">
        <v>46051</v>
      </c>
      <c r="S3123" s="2" t="s">
        <v>58</v>
      </c>
      <c r="T3123" s="2" t="s">
        <v>297331</v>
      </c>
      <c r="U3123">
        <v>623</v>
      </c>
      <c r="V3123" t="s">
        <v>329</v>
      </c>
      <c r="W3123" t="s">
        <v>200296</v>
      </c>
      <c r="X3123">
        <v>274976038</v>
      </c>
      <c r="Y3123" t="s">
        <v>243345</v>
      </c>
      <c r="Z3123" t="s">
        <v>243346</v>
      </c>
      <c r="AA3123" t="s">
        <v>243347</v>
      </c>
      <c r="AB3123" t="s">
        <v>243348</v>
      </c>
      <c r="AC3123" t="s">
        <v>243349</v>
      </c>
      <c r="AD3123" t="s">
        <v>243350</v>
      </c>
      <c r="AE3123">
        <v>1934244914</v>
      </c>
      <c r="AF3123" t="s">
        <v>315177</v>
      </c>
      <c r="AG3123" t="s">
        <v>320894</v>
      </c>
    </row>
    <row r="3124" spans="1:33" x14ac:dyDescent="0.25">
      <c r="A3124" t="s">
        <v>112225</v>
      </c>
      <c r="B3124" t="s">
        <v>243255</v>
      </c>
      <c r="C3124" t="s">
        <v>243351</v>
      </c>
      <c r="D3124" t="s">
        <v>243352</v>
      </c>
      <c r="E3124" t="s">
        <v>243196</v>
      </c>
      <c r="F3124" t="s">
        <v>199628</v>
      </c>
      <c r="G3124" t="s">
        <v>243197</v>
      </c>
      <c r="H3124" t="s">
        <v>243353</v>
      </c>
      <c r="I3124" t="s">
        <v>210091</v>
      </c>
      <c r="J3124" t="s">
        <v>243354</v>
      </c>
      <c r="K3124" t="s">
        <v>243355</v>
      </c>
      <c r="L3124">
        <v>254813297</v>
      </c>
      <c r="M3124" s="1">
        <v>43495</v>
      </c>
      <c r="N3124" s="1">
        <v>45321</v>
      </c>
      <c r="O3124" t="s">
        <v>243356</v>
      </c>
      <c r="P3124" t="s">
        <v>199628</v>
      </c>
      <c r="Q3124" s="1">
        <v>43495</v>
      </c>
      <c r="R3124" s="1">
        <v>45321</v>
      </c>
      <c r="S3124" s="2" t="s">
        <v>74</v>
      </c>
      <c r="T3124" s="2" t="s">
        <v>297332</v>
      </c>
      <c r="U3124">
        <v>503</v>
      </c>
      <c r="V3124" t="s">
        <v>444</v>
      </c>
      <c r="W3124" t="s">
        <v>200296</v>
      </c>
      <c r="X3124">
        <v>274976038</v>
      </c>
      <c r="Y3124" t="s">
        <v>243357</v>
      </c>
      <c r="Z3124" t="s">
        <v>243358</v>
      </c>
      <c r="AA3124" t="s">
        <v>243359</v>
      </c>
      <c r="AB3124" t="s">
        <v>243360</v>
      </c>
      <c r="AC3124" t="s">
        <v>243361</v>
      </c>
      <c r="AD3124" t="s">
        <v>243362</v>
      </c>
      <c r="AE3124">
        <v>5097808300</v>
      </c>
      <c r="AF3124" t="s">
        <v>315178</v>
      </c>
      <c r="AG3124" t="s">
        <v>320895</v>
      </c>
    </row>
    <row r="3125" spans="1:33" x14ac:dyDescent="0.25">
      <c r="A3125" t="s">
        <v>110617</v>
      </c>
      <c r="B3125" t="s">
        <v>243363</v>
      </c>
      <c r="C3125" t="s">
        <v>243364</v>
      </c>
      <c r="D3125" t="s">
        <v>243365</v>
      </c>
      <c r="E3125" t="s">
        <v>243196</v>
      </c>
      <c r="F3125" t="s">
        <v>199628</v>
      </c>
      <c r="G3125" t="s">
        <v>243197</v>
      </c>
      <c r="H3125" t="s">
        <v>243366</v>
      </c>
      <c r="I3125" t="s">
        <v>210105</v>
      </c>
      <c r="J3125" t="s">
        <v>243367</v>
      </c>
      <c r="K3125" t="s">
        <v>243368</v>
      </c>
      <c r="L3125">
        <v>465906385</v>
      </c>
      <c r="M3125" s="1">
        <v>44592</v>
      </c>
      <c r="N3125" s="1">
        <v>46418</v>
      </c>
      <c r="O3125" t="s">
        <v>243369</v>
      </c>
      <c r="P3125" t="s">
        <v>199628</v>
      </c>
      <c r="Q3125" s="1">
        <v>44592</v>
      </c>
      <c r="R3125" s="1">
        <v>46418</v>
      </c>
      <c r="S3125" s="2" t="s">
        <v>90</v>
      </c>
      <c r="T3125" s="2" t="s">
        <v>297333</v>
      </c>
      <c r="U3125">
        <v>554</v>
      </c>
      <c r="V3125" t="s">
        <v>4638</v>
      </c>
      <c r="W3125" t="s">
        <v>200296</v>
      </c>
      <c r="X3125">
        <v>274976038</v>
      </c>
      <c r="Y3125" t="s">
        <v>243370</v>
      </c>
      <c r="Z3125" t="s">
        <v>243371</v>
      </c>
      <c r="AA3125" t="s">
        <v>243372</v>
      </c>
      <c r="AB3125" t="s">
        <v>243373</v>
      </c>
      <c r="AC3125" t="s">
        <v>243374</v>
      </c>
      <c r="AD3125" t="s">
        <v>243375</v>
      </c>
      <c r="AE3125">
        <v>6446845005</v>
      </c>
      <c r="AF3125" t="s">
        <v>315179</v>
      </c>
      <c r="AG3125" t="s">
        <v>320896</v>
      </c>
    </row>
    <row r="3126" spans="1:33" x14ac:dyDescent="0.25">
      <c r="A3126" t="s">
        <v>111880</v>
      </c>
      <c r="B3126" t="s">
        <v>243363</v>
      </c>
      <c r="C3126" t="s">
        <v>243376</v>
      </c>
      <c r="D3126" t="s">
        <v>243377</v>
      </c>
      <c r="E3126" t="s">
        <v>243196</v>
      </c>
      <c r="F3126" t="s">
        <v>199628</v>
      </c>
      <c r="G3126" t="s">
        <v>243197</v>
      </c>
      <c r="H3126" t="s">
        <v>243378</v>
      </c>
      <c r="I3126" t="s">
        <v>210119</v>
      </c>
      <c r="J3126" t="s">
        <v>243379</v>
      </c>
      <c r="K3126" t="s">
        <v>243380</v>
      </c>
      <c r="L3126">
        <v>420388160</v>
      </c>
      <c r="M3126" s="1">
        <v>43862</v>
      </c>
      <c r="N3126" s="1">
        <v>45689</v>
      </c>
      <c r="O3126" t="s">
        <v>243381</v>
      </c>
      <c r="P3126" t="s">
        <v>199628</v>
      </c>
      <c r="Q3126" s="1">
        <v>43862</v>
      </c>
      <c r="R3126" s="1">
        <v>45689</v>
      </c>
      <c r="S3126" s="2" t="s">
        <v>41</v>
      </c>
      <c r="T3126" s="2" t="s">
        <v>297334</v>
      </c>
      <c r="U3126">
        <v>788</v>
      </c>
      <c r="V3126" t="s">
        <v>837</v>
      </c>
      <c r="W3126" t="s">
        <v>200367</v>
      </c>
      <c r="X3126">
        <v>74905319</v>
      </c>
      <c r="Y3126" t="s">
        <v>243382</v>
      </c>
      <c r="Z3126" t="s">
        <v>243383</v>
      </c>
      <c r="AA3126" t="s">
        <v>243384</v>
      </c>
      <c r="AB3126" t="s">
        <v>243385</v>
      </c>
      <c r="AC3126" t="s">
        <v>243386</v>
      </c>
      <c r="AD3126" t="s">
        <v>243387</v>
      </c>
      <c r="AE3126">
        <v>9657110916</v>
      </c>
      <c r="AF3126" t="s">
        <v>315180</v>
      </c>
      <c r="AG3126" t="s">
        <v>320897</v>
      </c>
    </row>
    <row r="3127" spans="1:33" x14ac:dyDescent="0.25">
      <c r="A3127" t="s">
        <v>146776</v>
      </c>
      <c r="B3127" t="s">
        <v>243363</v>
      </c>
      <c r="C3127" t="s">
        <v>243388</v>
      </c>
      <c r="D3127" t="s">
        <v>243389</v>
      </c>
      <c r="E3127" t="s">
        <v>243196</v>
      </c>
      <c r="F3127" t="s">
        <v>199628</v>
      </c>
      <c r="G3127" t="s">
        <v>243197</v>
      </c>
      <c r="H3127" t="s">
        <v>243390</v>
      </c>
      <c r="I3127" t="s">
        <v>243391</v>
      </c>
      <c r="J3127" t="s">
        <v>243392</v>
      </c>
      <c r="K3127" t="s">
        <v>243393</v>
      </c>
      <c r="L3127">
        <v>881761157</v>
      </c>
      <c r="M3127" s="1">
        <v>44594</v>
      </c>
      <c r="N3127" s="1">
        <v>46420</v>
      </c>
      <c r="O3127" t="s">
        <v>243394</v>
      </c>
      <c r="P3127" t="s">
        <v>199628</v>
      </c>
      <c r="Q3127" s="1">
        <v>44594</v>
      </c>
      <c r="R3127" s="1">
        <v>46420</v>
      </c>
      <c r="S3127" s="2" t="s">
        <v>58</v>
      </c>
      <c r="T3127" s="2" t="s">
        <v>297335</v>
      </c>
      <c r="U3127">
        <v>959</v>
      </c>
      <c r="V3127" t="s">
        <v>402</v>
      </c>
      <c r="W3127" t="s">
        <v>200296</v>
      </c>
      <c r="X3127">
        <v>274976038</v>
      </c>
      <c r="Y3127" t="s">
        <v>243395</v>
      </c>
      <c r="Z3127" t="s">
        <v>243396</v>
      </c>
      <c r="AA3127" t="s">
        <v>243397</v>
      </c>
      <c r="AB3127" t="s">
        <v>243398</v>
      </c>
      <c r="AC3127" t="s">
        <v>243399</v>
      </c>
      <c r="AD3127" t="s">
        <v>243400</v>
      </c>
      <c r="AE3127">
        <v>8703661746</v>
      </c>
      <c r="AF3127" t="s">
        <v>315181</v>
      </c>
      <c r="AG3127" t="s">
        <v>320898</v>
      </c>
    </row>
    <row r="3128" spans="1:33" x14ac:dyDescent="0.25">
      <c r="A3128" t="s">
        <v>116653</v>
      </c>
      <c r="B3128" t="s">
        <v>243363</v>
      </c>
      <c r="C3128" t="s">
        <v>243401</v>
      </c>
      <c r="D3128" t="s">
        <v>243402</v>
      </c>
      <c r="E3128" t="s">
        <v>243403</v>
      </c>
      <c r="F3128" t="s">
        <v>199628</v>
      </c>
      <c r="G3128" t="s">
        <v>243404</v>
      </c>
      <c r="H3128" t="s">
        <v>243405</v>
      </c>
      <c r="I3128" t="s">
        <v>243406</v>
      </c>
      <c r="J3128" t="s">
        <v>243407</v>
      </c>
      <c r="K3128" t="s">
        <v>243408</v>
      </c>
      <c r="L3128">
        <v>347815647</v>
      </c>
      <c r="M3128" s="1">
        <v>44231</v>
      </c>
      <c r="N3128" s="1">
        <v>46057</v>
      </c>
      <c r="O3128" t="s">
        <v>243409</v>
      </c>
      <c r="P3128" t="s">
        <v>199628</v>
      </c>
      <c r="Q3128" s="1">
        <v>44231</v>
      </c>
      <c r="R3128" s="1">
        <v>46057</v>
      </c>
      <c r="S3128" s="2" t="s">
        <v>74</v>
      </c>
      <c r="T3128" s="2" t="s">
        <v>297336</v>
      </c>
      <c r="U3128">
        <v>214</v>
      </c>
      <c r="V3128" t="s">
        <v>2513</v>
      </c>
      <c r="W3128" t="s">
        <v>243410</v>
      </c>
      <c r="X3128">
        <v>71208297</v>
      </c>
      <c r="Y3128" t="s">
        <v>243411</v>
      </c>
      <c r="Z3128" t="s">
        <v>243412</v>
      </c>
      <c r="AA3128" t="s">
        <v>243413</v>
      </c>
      <c r="AB3128" t="s">
        <v>243414</v>
      </c>
      <c r="AC3128" t="s">
        <v>243415</v>
      </c>
      <c r="AD3128" t="s">
        <v>243416</v>
      </c>
      <c r="AE3128">
        <v>4679102915</v>
      </c>
      <c r="AF3128" t="s">
        <v>315182</v>
      </c>
      <c r="AG3128" t="s">
        <v>320899</v>
      </c>
    </row>
    <row r="3129" spans="1:33" x14ac:dyDescent="0.25">
      <c r="A3129" t="s">
        <v>110617</v>
      </c>
      <c r="B3129" t="s">
        <v>191026</v>
      </c>
      <c r="C3129" t="s">
        <v>243417</v>
      </c>
      <c r="D3129" t="s">
        <v>243418</v>
      </c>
      <c r="E3129" t="s">
        <v>243403</v>
      </c>
      <c r="F3129" t="s">
        <v>199628</v>
      </c>
      <c r="G3129" t="s">
        <v>243419</v>
      </c>
      <c r="H3129" t="s">
        <v>243420</v>
      </c>
      <c r="I3129" t="s">
        <v>243421</v>
      </c>
      <c r="J3129" t="s">
        <v>243422</v>
      </c>
      <c r="K3129" t="s">
        <v>243423</v>
      </c>
      <c r="L3129">
        <v>460557350</v>
      </c>
      <c r="M3129" s="1">
        <v>43871</v>
      </c>
      <c r="N3129" s="1">
        <v>45698</v>
      </c>
      <c r="O3129" t="s">
        <v>243424</v>
      </c>
      <c r="P3129" t="s">
        <v>199628</v>
      </c>
      <c r="Q3129" s="1">
        <v>43871</v>
      </c>
      <c r="R3129" s="1">
        <v>45698</v>
      </c>
      <c r="S3129" s="2" t="s">
        <v>90</v>
      </c>
      <c r="T3129" s="2" t="s">
        <v>297337</v>
      </c>
      <c r="U3129">
        <v>746</v>
      </c>
      <c r="V3129" t="s">
        <v>905</v>
      </c>
      <c r="W3129" t="s">
        <v>243425</v>
      </c>
      <c r="X3129">
        <v>71214472</v>
      </c>
      <c r="Y3129" t="s">
        <v>243426</v>
      </c>
      <c r="Z3129" t="s">
        <v>243427</v>
      </c>
      <c r="AA3129" t="s">
        <v>243428</v>
      </c>
      <c r="AB3129" t="s">
        <v>243429</v>
      </c>
      <c r="AC3129" t="s">
        <v>243430</v>
      </c>
      <c r="AD3129" t="s">
        <v>243431</v>
      </c>
      <c r="AE3129">
        <v>9497565117</v>
      </c>
      <c r="AF3129" t="s">
        <v>315183</v>
      </c>
      <c r="AG3129" t="s">
        <v>320900</v>
      </c>
    </row>
    <row r="3130" spans="1:33" x14ac:dyDescent="0.25">
      <c r="A3130" t="s">
        <v>121691</v>
      </c>
      <c r="B3130" t="s">
        <v>119688</v>
      </c>
      <c r="C3130" t="s">
        <v>243432</v>
      </c>
      <c r="D3130" t="s">
        <v>243433</v>
      </c>
      <c r="E3130" t="s">
        <v>243403</v>
      </c>
      <c r="F3130" t="s">
        <v>199628</v>
      </c>
      <c r="G3130" t="s">
        <v>243419</v>
      </c>
      <c r="H3130" t="s">
        <v>243434</v>
      </c>
      <c r="I3130" t="s">
        <v>243435</v>
      </c>
      <c r="J3130" t="s">
        <v>243436</v>
      </c>
      <c r="K3130" t="s">
        <v>243437</v>
      </c>
      <c r="L3130">
        <v>762950788</v>
      </c>
      <c r="M3130" s="1">
        <v>44973</v>
      </c>
      <c r="N3130" s="1">
        <v>46799</v>
      </c>
      <c r="O3130" t="s">
        <v>243438</v>
      </c>
      <c r="P3130" t="s">
        <v>199628</v>
      </c>
      <c r="Q3130" s="1">
        <v>44973</v>
      </c>
      <c r="R3130" s="1">
        <v>46799</v>
      </c>
      <c r="S3130" s="2" t="s">
        <v>41</v>
      </c>
      <c r="T3130" s="2" t="s">
        <v>297338</v>
      </c>
      <c r="U3130">
        <v>286</v>
      </c>
      <c r="V3130" t="s">
        <v>272</v>
      </c>
      <c r="W3130" t="s">
        <v>243410</v>
      </c>
      <c r="X3130">
        <v>71208297</v>
      </c>
      <c r="Y3130" t="s">
        <v>243439</v>
      </c>
      <c r="Z3130" t="s">
        <v>243440</v>
      </c>
      <c r="AA3130" t="s">
        <v>243441</v>
      </c>
      <c r="AB3130" t="s">
        <v>243442</v>
      </c>
      <c r="AC3130" t="s">
        <v>243443</v>
      </c>
      <c r="AD3130" t="s">
        <v>243444</v>
      </c>
      <c r="AE3130">
        <v>6057143547</v>
      </c>
      <c r="AF3130" t="s">
        <v>315184</v>
      </c>
      <c r="AG3130" t="s">
        <v>320901</v>
      </c>
    </row>
    <row r="3131" spans="1:33" x14ac:dyDescent="0.25">
      <c r="A3131" t="s">
        <v>243445</v>
      </c>
      <c r="B3131" t="s">
        <v>119688</v>
      </c>
      <c r="C3131" t="s">
        <v>243446</v>
      </c>
      <c r="D3131" t="s">
        <v>243447</v>
      </c>
      <c r="E3131" t="s">
        <v>243403</v>
      </c>
      <c r="F3131" t="s">
        <v>199628</v>
      </c>
      <c r="G3131" t="s">
        <v>243419</v>
      </c>
      <c r="H3131" t="s">
        <v>243448</v>
      </c>
      <c r="I3131" t="s">
        <v>243449</v>
      </c>
      <c r="J3131" t="s">
        <v>243450</v>
      </c>
      <c r="K3131" t="s">
        <v>243451</v>
      </c>
      <c r="L3131">
        <v>115981979</v>
      </c>
      <c r="M3131" s="1">
        <v>44614</v>
      </c>
      <c r="N3131" s="1">
        <v>46440</v>
      </c>
      <c r="O3131" t="s">
        <v>243452</v>
      </c>
      <c r="P3131" t="s">
        <v>199628</v>
      </c>
      <c r="Q3131" s="1">
        <v>44614</v>
      </c>
      <c r="R3131" s="1">
        <v>46440</v>
      </c>
      <c r="S3131" s="2" t="s">
        <v>58</v>
      </c>
      <c r="T3131" s="2" t="s">
        <v>297339</v>
      </c>
      <c r="U3131">
        <v>649</v>
      </c>
      <c r="V3131" t="s">
        <v>1980</v>
      </c>
      <c r="W3131" t="s">
        <v>243410</v>
      </c>
      <c r="X3131">
        <v>71208297</v>
      </c>
      <c r="Y3131" t="s">
        <v>243453</v>
      </c>
      <c r="Z3131" t="s">
        <v>243454</v>
      </c>
      <c r="AA3131" t="s">
        <v>243455</v>
      </c>
      <c r="AB3131" t="s">
        <v>243456</v>
      </c>
      <c r="AC3131" t="s">
        <v>243457</v>
      </c>
      <c r="AD3131" t="s">
        <v>243458</v>
      </c>
      <c r="AE3131">
        <v>2012550928</v>
      </c>
      <c r="AF3131" t="s">
        <v>315185</v>
      </c>
      <c r="AG3131" t="s">
        <v>320902</v>
      </c>
    </row>
    <row r="3132" spans="1:33" x14ac:dyDescent="0.25">
      <c r="A3132" t="s">
        <v>243459</v>
      </c>
      <c r="B3132" t="s">
        <v>243460</v>
      </c>
      <c r="C3132" t="s">
        <v>243461</v>
      </c>
      <c r="D3132" t="s">
        <v>243462</v>
      </c>
      <c r="E3132" t="s">
        <v>243403</v>
      </c>
      <c r="F3132" t="s">
        <v>199628</v>
      </c>
      <c r="G3132" t="s">
        <v>243419</v>
      </c>
      <c r="H3132" t="s">
        <v>243463</v>
      </c>
      <c r="I3132" t="s">
        <v>243464</v>
      </c>
      <c r="J3132" t="s">
        <v>243465</v>
      </c>
      <c r="K3132" t="s">
        <v>243466</v>
      </c>
      <c r="L3132">
        <v>387232243</v>
      </c>
      <c r="M3132" s="1">
        <v>44255</v>
      </c>
      <c r="N3132" s="1">
        <v>46081</v>
      </c>
      <c r="O3132" t="s">
        <v>243467</v>
      </c>
      <c r="P3132" t="s">
        <v>199628</v>
      </c>
      <c r="Q3132" s="1">
        <v>44255</v>
      </c>
      <c r="R3132" s="1">
        <v>46081</v>
      </c>
      <c r="S3132" s="2" t="s">
        <v>74</v>
      </c>
      <c r="T3132" s="2" t="s">
        <v>297340</v>
      </c>
      <c r="U3132">
        <v>521</v>
      </c>
      <c r="V3132" t="s">
        <v>121</v>
      </c>
      <c r="W3132" t="s">
        <v>243410</v>
      </c>
      <c r="X3132">
        <v>71208297</v>
      </c>
      <c r="Y3132" t="s">
        <v>243468</v>
      </c>
      <c r="Z3132" t="s">
        <v>243469</v>
      </c>
      <c r="AA3132" t="s">
        <v>243470</v>
      </c>
      <c r="AB3132" t="s">
        <v>243471</v>
      </c>
      <c r="AC3132" t="s">
        <v>243472</v>
      </c>
      <c r="AD3132" t="s">
        <v>243473</v>
      </c>
      <c r="AE3132">
        <v>9356147150</v>
      </c>
      <c r="AF3132" t="s">
        <v>315186</v>
      </c>
      <c r="AG3132" t="s">
        <v>320903</v>
      </c>
    </row>
    <row r="3133" spans="1:33" x14ac:dyDescent="0.25">
      <c r="A3133" t="s">
        <v>111164</v>
      </c>
      <c r="B3133" t="s">
        <v>243460</v>
      </c>
      <c r="C3133" t="s">
        <v>243474</v>
      </c>
      <c r="D3133" t="s">
        <v>243475</v>
      </c>
      <c r="E3133" t="s">
        <v>243403</v>
      </c>
      <c r="F3133" t="s">
        <v>199628</v>
      </c>
      <c r="G3133" t="s">
        <v>243419</v>
      </c>
      <c r="H3133" t="s">
        <v>243476</v>
      </c>
      <c r="I3133" t="s">
        <v>210189</v>
      </c>
      <c r="J3133" t="s">
        <v>243477</v>
      </c>
      <c r="K3133" t="s">
        <v>243478</v>
      </c>
      <c r="L3133">
        <v>250208338</v>
      </c>
      <c r="M3133" s="1">
        <v>44626</v>
      </c>
      <c r="N3133" s="1">
        <v>46452</v>
      </c>
      <c r="O3133" t="s">
        <v>243479</v>
      </c>
      <c r="P3133" t="s">
        <v>199628</v>
      </c>
      <c r="Q3133" s="1">
        <v>44626</v>
      </c>
      <c r="R3133" s="1">
        <v>46452</v>
      </c>
      <c r="S3133" s="2" t="s">
        <v>90</v>
      </c>
      <c r="T3133" s="2" t="s">
        <v>297341</v>
      </c>
      <c r="U3133">
        <v>149</v>
      </c>
      <c r="V3133" t="s">
        <v>1687</v>
      </c>
      <c r="W3133" t="s">
        <v>243425</v>
      </c>
      <c r="X3133">
        <v>71214472</v>
      </c>
      <c r="Y3133" t="s">
        <v>243480</v>
      </c>
      <c r="Z3133" t="s">
        <v>243481</v>
      </c>
      <c r="AA3133" t="s">
        <v>243482</v>
      </c>
      <c r="AB3133" t="s">
        <v>243483</v>
      </c>
      <c r="AC3133" t="s">
        <v>243484</v>
      </c>
      <c r="AD3133" t="s">
        <v>243485</v>
      </c>
      <c r="AE3133">
        <v>5077431463</v>
      </c>
      <c r="AF3133" t="s">
        <v>315187</v>
      </c>
      <c r="AG3133" t="s">
        <v>320904</v>
      </c>
    </row>
    <row r="3134" spans="1:33" x14ac:dyDescent="0.25">
      <c r="A3134" t="s">
        <v>112303</v>
      </c>
      <c r="B3134" t="s">
        <v>243486</v>
      </c>
      <c r="C3134" t="s">
        <v>243487</v>
      </c>
      <c r="D3134" t="s">
        <v>243488</v>
      </c>
      <c r="E3134" t="s">
        <v>243403</v>
      </c>
      <c r="F3134" t="s">
        <v>199628</v>
      </c>
      <c r="G3134" t="s">
        <v>243419</v>
      </c>
      <c r="H3134" t="s">
        <v>243489</v>
      </c>
      <c r="I3134" t="s">
        <v>210202</v>
      </c>
      <c r="J3134" t="s">
        <v>243490</v>
      </c>
      <c r="K3134" t="s">
        <v>243491</v>
      </c>
      <c r="L3134">
        <v>940494561</v>
      </c>
      <c r="M3134" s="1">
        <v>44632</v>
      </c>
      <c r="N3134" s="1">
        <v>46458</v>
      </c>
      <c r="O3134" t="s">
        <v>243492</v>
      </c>
      <c r="P3134" t="s">
        <v>199628</v>
      </c>
      <c r="Q3134" s="1">
        <v>44632</v>
      </c>
      <c r="R3134" s="1">
        <v>46458</v>
      </c>
      <c r="S3134" s="2" t="s">
        <v>41</v>
      </c>
      <c r="T3134" s="2" t="s">
        <v>297342</v>
      </c>
      <c r="U3134">
        <v>727</v>
      </c>
      <c r="V3134" t="s">
        <v>1856</v>
      </c>
      <c r="W3134" t="s">
        <v>243425</v>
      </c>
      <c r="X3134">
        <v>71214472</v>
      </c>
      <c r="Y3134" t="s">
        <v>243493</v>
      </c>
      <c r="Z3134" t="s">
        <v>243494</v>
      </c>
      <c r="AA3134" t="s">
        <v>243495</v>
      </c>
      <c r="AB3134" t="s">
        <v>243496</v>
      </c>
      <c r="AC3134" t="s">
        <v>243497</v>
      </c>
      <c r="AD3134" t="s">
        <v>243498</v>
      </c>
      <c r="AE3134">
        <v>2556306255</v>
      </c>
      <c r="AF3134" t="s">
        <v>315188</v>
      </c>
      <c r="AG3134" t="s">
        <v>320905</v>
      </c>
    </row>
    <row r="3135" spans="1:33" x14ac:dyDescent="0.25">
      <c r="A3135" t="s">
        <v>116774</v>
      </c>
      <c r="B3135" t="s">
        <v>243499</v>
      </c>
      <c r="C3135" t="s">
        <v>243500</v>
      </c>
      <c r="D3135" t="s">
        <v>243501</v>
      </c>
      <c r="E3135" t="s">
        <v>243403</v>
      </c>
      <c r="F3135" t="s">
        <v>199628</v>
      </c>
      <c r="G3135" t="s">
        <v>243502</v>
      </c>
      <c r="H3135" t="s">
        <v>243503</v>
      </c>
      <c r="I3135" t="s">
        <v>210218</v>
      </c>
      <c r="J3135" t="s">
        <v>243504</v>
      </c>
      <c r="K3135" t="s">
        <v>243505</v>
      </c>
      <c r="L3135">
        <v>155805031</v>
      </c>
      <c r="M3135" s="1">
        <v>44638</v>
      </c>
      <c r="N3135" s="1">
        <v>46464</v>
      </c>
      <c r="O3135" t="s">
        <v>243506</v>
      </c>
      <c r="P3135" t="s">
        <v>199628</v>
      </c>
      <c r="Q3135" s="1">
        <v>44638</v>
      </c>
      <c r="R3135" s="1">
        <v>46464</v>
      </c>
      <c r="S3135" s="2" t="s">
        <v>58</v>
      </c>
      <c r="T3135" s="2" t="s">
        <v>297343</v>
      </c>
      <c r="U3135">
        <v>336</v>
      </c>
      <c r="V3135" t="s">
        <v>3533</v>
      </c>
      <c r="W3135" t="s">
        <v>243425</v>
      </c>
      <c r="X3135">
        <v>71214472</v>
      </c>
      <c r="Y3135" t="s">
        <v>243507</v>
      </c>
      <c r="Z3135" t="s">
        <v>243508</v>
      </c>
      <c r="AA3135" t="s">
        <v>243509</v>
      </c>
      <c r="AB3135" t="s">
        <v>243510</v>
      </c>
      <c r="AC3135" t="s">
        <v>243511</v>
      </c>
      <c r="AD3135" t="s">
        <v>243512</v>
      </c>
      <c r="AE3135">
        <v>6565842826</v>
      </c>
      <c r="AF3135" t="s">
        <v>315189</v>
      </c>
      <c r="AG3135" t="s">
        <v>320906</v>
      </c>
    </row>
    <row r="3136" spans="1:33" x14ac:dyDescent="0.25">
      <c r="A3136" t="s">
        <v>224709</v>
      </c>
      <c r="B3136" t="s">
        <v>243513</v>
      </c>
      <c r="C3136" t="s">
        <v>243514</v>
      </c>
      <c r="D3136" t="s">
        <v>243515</v>
      </c>
      <c r="E3136" t="s">
        <v>243403</v>
      </c>
      <c r="F3136" t="s">
        <v>199628</v>
      </c>
      <c r="G3136" t="s">
        <v>243419</v>
      </c>
      <c r="H3136" t="s">
        <v>243516</v>
      </c>
      <c r="I3136" t="s">
        <v>210232</v>
      </c>
      <c r="J3136" t="s">
        <v>243517</v>
      </c>
      <c r="K3136" t="s">
        <v>243518</v>
      </c>
      <c r="L3136">
        <v>530793369</v>
      </c>
      <c r="M3136" s="1">
        <v>43914</v>
      </c>
      <c r="N3136" s="1">
        <v>45740</v>
      </c>
      <c r="O3136" t="s">
        <v>243519</v>
      </c>
      <c r="P3136" t="s">
        <v>199628</v>
      </c>
      <c r="Q3136" s="1">
        <v>43914</v>
      </c>
      <c r="R3136" s="1">
        <v>45740</v>
      </c>
      <c r="S3136" s="2" t="s">
        <v>74</v>
      </c>
      <c r="T3136" s="2" t="s">
        <v>297344</v>
      </c>
      <c r="U3136">
        <v>835</v>
      </c>
      <c r="V3136" t="s">
        <v>358</v>
      </c>
      <c r="W3136" t="s">
        <v>243410</v>
      </c>
      <c r="X3136">
        <v>71208297</v>
      </c>
      <c r="Y3136" t="s">
        <v>243520</v>
      </c>
      <c r="Z3136" t="s">
        <v>243521</v>
      </c>
      <c r="AA3136" t="s">
        <v>243522</v>
      </c>
      <c r="AB3136" t="s">
        <v>243523</v>
      </c>
      <c r="AC3136" t="s">
        <v>243524</v>
      </c>
      <c r="AD3136" t="s">
        <v>243525</v>
      </c>
      <c r="AE3136">
        <v>3644653344</v>
      </c>
      <c r="AF3136" t="s">
        <v>315190</v>
      </c>
      <c r="AG3136" t="s">
        <v>320907</v>
      </c>
    </row>
    <row r="3137" spans="1:33" x14ac:dyDescent="0.25">
      <c r="A3137" t="s">
        <v>199951</v>
      </c>
      <c r="B3137" t="s">
        <v>243526</v>
      </c>
      <c r="C3137" t="s">
        <v>243527</v>
      </c>
      <c r="D3137" t="s">
        <v>243528</v>
      </c>
      <c r="E3137" t="s">
        <v>243403</v>
      </c>
      <c r="F3137" t="s">
        <v>199628</v>
      </c>
      <c r="G3137" t="s">
        <v>243529</v>
      </c>
      <c r="H3137" t="s">
        <v>243530</v>
      </c>
      <c r="I3137" t="s">
        <v>210245</v>
      </c>
      <c r="J3137" t="s">
        <v>243531</v>
      </c>
      <c r="K3137" t="s">
        <v>243532</v>
      </c>
      <c r="L3137">
        <v>681077369</v>
      </c>
      <c r="M3137" s="1">
        <v>44650</v>
      </c>
      <c r="N3137" s="1">
        <v>46476</v>
      </c>
      <c r="O3137" t="s">
        <v>243533</v>
      </c>
      <c r="P3137" t="s">
        <v>199628</v>
      </c>
      <c r="Q3137" s="1">
        <v>44650</v>
      </c>
      <c r="R3137" s="1">
        <v>46476</v>
      </c>
      <c r="S3137" s="2" t="s">
        <v>90</v>
      </c>
      <c r="T3137" s="2" t="s">
        <v>297345</v>
      </c>
      <c r="U3137">
        <v>139</v>
      </c>
      <c r="V3137" t="s">
        <v>1910</v>
      </c>
      <c r="W3137" t="s">
        <v>243410</v>
      </c>
      <c r="X3137">
        <v>71208297</v>
      </c>
      <c r="Y3137" t="s">
        <v>243534</v>
      </c>
      <c r="Z3137" t="s">
        <v>243535</v>
      </c>
      <c r="AA3137" t="s">
        <v>243536</v>
      </c>
      <c r="AB3137" t="s">
        <v>243537</v>
      </c>
      <c r="AC3137" t="s">
        <v>243538</v>
      </c>
      <c r="AD3137" t="s">
        <v>243539</v>
      </c>
      <c r="AE3137">
        <v>6608111220</v>
      </c>
      <c r="AF3137" t="s">
        <v>315191</v>
      </c>
      <c r="AG3137" t="s">
        <v>320908</v>
      </c>
    </row>
    <row r="3138" spans="1:33" x14ac:dyDescent="0.25">
      <c r="A3138" t="s">
        <v>112977</v>
      </c>
      <c r="B3138" t="s">
        <v>243540</v>
      </c>
      <c r="C3138" t="s">
        <v>243541</v>
      </c>
      <c r="D3138" t="s">
        <v>243542</v>
      </c>
      <c r="E3138" t="s">
        <v>243403</v>
      </c>
      <c r="F3138" t="s">
        <v>199628</v>
      </c>
      <c r="G3138" t="s">
        <v>243419</v>
      </c>
      <c r="H3138" t="s">
        <v>243543</v>
      </c>
      <c r="I3138" t="s">
        <v>210258</v>
      </c>
      <c r="J3138" t="s">
        <v>243544</v>
      </c>
      <c r="K3138" t="s">
        <v>243545</v>
      </c>
      <c r="L3138">
        <v>739276157</v>
      </c>
      <c r="M3138" s="1">
        <v>45021</v>
      </c>
      <c r="N3138" s="1">
        <v>46848</v>
      </c>
      <c r="O3138" t="s">
        <v>243546</v>
      </c>
      <c r="P3138" t="s">
        <v>199628</v>
      </c>
      <c r="Q3138" s="1">
        <v>45021</v>
      </c>
      <c r="R3138" s="1">
        <v>46848</v>
      </c>
      <c r="S3138" s="2" t="s">
        <v>41</v>
      </c>
      <c r="T3138" s="2" t="s">
        <v>297346</v>
      </c>
      <c r="U3138">
        <v>527</v>
      </c>
      <c r="V3138" t="s">
        <v>135</v>
      </c>
      <c r="W3138" t="s">
        <v>243425</v>
      </c>
      <c r="X3138">
        <v>71214472</v>
      </c>
      <c r="Y3138" t="s">
        <v>243547</v>
      </c>
      <c r="Z3138" t="s">
        <v>243548</v>
      </c>
      <c r="AA3138" t="s">
        <v>243549</v>
      </c>
      <c r="AB3138" t="s">
        <v>243550</v>
      </c>
      <c r="AC3138" t="s">
        <v>243551</v>
      </c>
      <c r="AD3138" t="s">
        <v>243552</v>
      </c>
      <c r="AE3138">
        <v>1649866712</v>
      </c>
      <c r="AF3138" t="s">
        <v>315192</v>
      </c>
      <c r="AG3138" t="s">
        <v>320909</v>
      </c>
    </row>
    <row r="3139" spans="1:33" x14ac:dyDescent="0.25">
      <c r="A3139" t="s">
        <v>128346</v>
      </c>
      <c r="B3139" t="s">
        <v>243553</v>
      </c>
      <c r="C3139" t="s">
        <v>243554</v>
      </c>
      <c r="D3139" t="s">
        <v>243555</v>
      </c>
      <c r="E3139" t="s">
        <v>243403</v>
      </c>
      <c r="F3139" t="s">
        <v>199628</v>
      </c>
      <c r="G3139" t="s">
        <v>243419</v>
      </c>
      <c r="H3139" t="s">
        <v>243556</v>
      </c>
      <c r="I3139" t="s">
        <v>210272</v>
      </c>
      <c r="J3139" t="s">
        <v>243557</v>
      </c>
      <c r="K3139" t="s">
        <v>243558</v>
      </c>
      <c r="L3139">
        <v>713411482</v>
      </c>
      <c r="M3139" s="1">
        <v>43932</v>
      </c>
      <c r="N3139" s="1">
        <v>45758</v>
      </c>
      <c r="O3139" t="s">
        <v>243559</v>
      </c>
      <c r="P3139" t="s">
        <v>199628</v>
      </c>
      <c r="Q3139" s="1">
        <v>43932</v>
      </c>
      <c r="R3139" s="1">
        <v>45758</v>
      </c>
      <c r="S3139" s="2" t="s">
        <v>58</v>
      </c>
      <c r="T3139" s="2" t="s">
        <v>297347</v>
      </c>
      <c r="U3139">
        <v>401</v>
      </c>
      <c r="V3139" t="s">
        <v>75</v>
      </c>
      <c r="W3139" t="s">
        <v>243425</v>
      </c>
      <c r="X3139">
        <v>71214472</v>
      </c>
      <c r="Y3139" t="s">
        <v>243560</v>
      </c>
      <c r="Z3139" t="s">
        <v>243561</v>
      </c>
      <c r="AA3139" t="s">
        <v>14856</v>
      </c>
      <c r="AB3139" t="s">
        <v>243562</v>
      </c>
      <c r="AC3139" t="s">
        <v>243563</v>
      </c>
      <c r="AD3139" t="s">
        <v>243564</v>
      </c>
      <c r="AE3139">
        <v>9148105258</v>
      </c>
      <c r="AF3139" t="s">
        <v>315193</v>
      </c>
      <c r="AG3139" t="s">
        <v>320910</v>
      </c>
    </row>
    <row r="3140" spans="1:33" x14ac:dyDescent="0.25">
      <c r="A3140" t="s">
        <v>115400</v>
      </c>
      <c r="B3140" t="s">
        <v>243565</v>
      </c>
      <c r="C3140" t="s">
        <v>243566</v>
      </c>
      <c r="D3140" t="s">
        <v>243567</v>
      </c>
      <c r="E3140" t="s">
        <v>243403</v>
      </c>
      <c r="F3140" t="s">
        <v>199628</v>
      </c>
      <c r="G3140" t="s">
        <v>243419</v>
      </c>
      <c r="H3140" t="s">
        <v>243568</v>
      </c>
      <c r="I3140" t="s">
        <v>210287</v>
      </c>
      <c r="J3140" t="s">
        <v>243569</v>
      </c>
      <c r="K3140" t="s">
        <v>243570</v>
      </c>
      <c r="L3140">
        <v>957447230</v>
      </c>
      <c r="M3140" s="1">
        <v>45033</v>
      </c>
      <c r="N3140" s="1">
        <v>46860</v>
      </c>
      <c r="O3140" t="s">
        <v>243571</v>
      </c>
      <c r="P3140" t="s">
        <v>199628</v>
      </c>
      <c r="Q3140" s="1">
        <v>45033</v>
      </c>
      <c r="R3140" s="1">
        <v>46860</v>
      </c>
      <c r="S3140" s="2" t="s">
        <v>74</v>
      </c>
      <c r="T3140" s="2" t="s">
        <v>297348</v>
      </c>
      <c r="U3140">
        <v>794</v>
      </c>
      <c r="V3140" t="s">
        <v>1041</v>
      </c>
      <c r="W3140" t="s">
        <v>243425</v>
      </c>
      <c r="X3140">
        <v>71214472</v>
      </c>
      <c r="Y3140" t="s">
        <v>243572</v>
      </c>
      <c r="Z3140" t="s">
        <v>243573</v>
      </c>
      <c r="AA3140" t="s">
        <v>243574</v>
      </c>
      <c r="AB3140" t="s">
        <v>243575</v>
      </c>
      <c r="AC3140" t="s">
        <v>243576</v>
      </c>
      <c r="AD3140" t="s">
        <v>243577</v>
      </c>
      <c r="AE3140">
        <v>7527772266</v>
      </c>
      <c r="AF3140" t="s">
        <v>315194</v>
      </c>
      <c r="AG3140" t="s">
        <v>320911</v>
      </c>
    </row>
    <row r="3141" spans="1:33" x14ac:dyDescent="0.25">
      <c r="A3141" t="s">
        <v>133542</v>
      </c>
      <c r="B3141" t="s">
        <v>243578</v>
      </c>
      <c r="C3141" t="s">
        <v>243579</v>
      </c>
      <c r="D3141" t="s">
        <v>243580</v>
      </c>
      <c r="E3141" t="s">
        <v>243403</v>
      </c>
      <c r="F3141" t="s">
        <v>199628</v>
      </c>
      <c r="G3141" t="s">
        <v>243419</v>
      </c>
      <c r="H3141" t="s">
        <v>243581</v>
      </c>
      <c r="I3141" t="s">
        <v>210301</v>
      </c>
      <c r="J3141" t="s">
        <v>243582</v>
      </c>
      <c r="K3141" t="s">
        <v>243583</v>
      </c>
      <c r="L3141">
        <v>810151970</v>
      </c>
      <c r="M3141" s="1">
        <v>43578</v>
      </c>
      <c r="N3141" s="1">
        <v>45405</v>
      </c>
      <c r="O3141" t="s">
        <v>243584</v>
      </c>
      <c r="P3141" t="s">
        <v>199628</v>
      </c>
      <c r="Q3141" s="1">
        <v>43578</v>
      </c>
      <c r="R3141" s="1">
        <v>45405</v>
      </c>
      <c r="S3141" s="2" t="s">
        <v>90</v>
      </c>
      <c r="T3141" s="2" t="s">
        <v>297349</v>
      </c>
      <c r="U3141">
        <v>859</v>
      </c>
      <c r="V3141" t="s">
        <v>1856</v>
      </c>
      <c r="W3141" t="s">
        <v>243425</v>
      </c>
      <c r="X3141">
        <v>71214472</v>
      </c>
      <c r="Y3141" t="s">
        <v>243585</v>
      </c>
      <c r="Z3141" t="s">
        <v>243586</v>
      </c>
      <c r="AA3141" t="s">
        <v>243587</v>
      </c>
      <c r="AB3141" t="s">
        <v>243588</v>
      </c>
      <c r="AC3141" t="s">
        <v>243589</v>
      </c>
      <c r="AD3141" t="s">
        <v>243590</v>
      </c>
      <c r="AE3141">
        <v>3311470494</v>
      </c>
      <c r="AF3141" t="s">
        <v>315195</v>
      </c>
      <c r="AG3141" t="s">
        <v>320912</v>
      </c>
    </row>
    <row r="3142" spans="1:33" x14ac:dyDescent="0.25">
      <c r="A3142" t="s">
        <v>110455</v>
      </c>
      <c r="B3142" t="s">
        <v>243578</v>
      </c>
      <c r="C3142" t="s">
        <v>243591</v>
      </c>
      <c r="D3142" t="s">
        <v>243592</v>
      </c>
      <c r="E3142" t="s">
        <v>243403</v>
      </c>
      <c r="F3142" t="s">
        <v>199628</v>
      </c>
      <c r="G3142" t="s">
        <v>243419</v>
      </c>
      <c r="H3142" t="s">
        <v>243593</v>
      </c>
      <c r="I3142" t="s">
        <v>210314</v>
      </c>
      <c r="J3142" t="s">
        <v>243594</v>
      </c>
      <c r="K3142" t="s">
        <v>243595</v>
      </c>
      <c r="L3142">
        <v>206517570</v>
      </c>
      <c r="M3142" s="1">
        <v>44680</v>
      </c>
      <c r="N3142" s="1">
        <v>46506</v>
      </c>
      <c r="O3142" t="s">
        <v>243596</v>
      </c>
      <c r="P3142" t="s">
        <v>199628</v>
      </c>
      <c r="Q3142" s="1">
        <v>44680</v>
      </c>
      <c r="R3142" s="1">
        <v>46506</v>
      </c>
      <c r="S3142" s="2" t="s">
        <v>41</v>
      </c>
      <c r="T3142" s="2" t="s">
        <v>297350</v>
      </c>
      <c r="U3142">
        <v>498</v>
      </c>
      <c r="V3142" t="s">
        <v>615</v>
      </c>
      <c r="W3142" t="s">
        <v>243410</v>
      </c>
      <c r="X3142">
        <v>71208297</v>
      </c>
      <c r="Y3142" t="s">
        <v>243597</v>
      </c>
      <c r="Z3142" t="s">
        <v>243598</v>
      </c>
      <c r="AA3142" t="s">
        <v>243599</v>
      </c>
      <c r="AB3142" t="s">
        <v>243600</v>
      </c>
      <c r="AC3142" t="s">
        <v>243601</v>
      </c>
      <c r="AD3142" t="s">
        <v>243602</v>
      </c>
      <c r="AE3142">
        <v>8060932920</v>
      </c>
      <c r="AF3142" t="s">
        <v>315196</v>
      </c>
      <c r="AG3142" t="s">
        <v>320913</v>
      </c>
    </row>
    <row r="3143" spans="1:33" x14ac:dyDescent="0.25">
      <c r="A3143" t="s">
        <v>243603</v>
      </c>
      <c r="B3143" t="s">
        <v>243604</v>
      </c>
      <c r="C3143" t="s">
        <v>243605</v>
      </c>
      <c r="D3143" t="s">
        <v>243606</v>
      </c>
      <c r="E3143" t="s">
        <v>243403</v>
      </c>
      <c r="F3143" t="s">
        <v>199628</v>
      </c>
      <c r="G3143" t="s">
        <v>243607</v>
      </c>
      <c r="H3143" t="s">
        <v>243608</v>
      </c>
      <c r="I3143" t="s">
        <v>243609</v>
      </c>
      <c r="J3143" t="s">
        <v>243610</v>
      </c>
      <c r="K3143" t="s">
        <v>243611</v>
      </c>
      <c r="L3143">
        <v>214708822</v>
      </c>
      <c r="M3143" s="1">
        <v>45053</v>
      </c>
      <c r="N3143" s="1">
        <v>46880</v>
      </c>
      <c r="O3143" t="s">
        <v>243612</v>
      </c>
      <c r="P3143" t="s">
        <v>199628</v>
      </c>
      <c r="Q3143" s="1">
        <v>45053</v>
      </c>
      <c r="R3143" s="1">
        <v>46880</v>
      </c>
      <c r="S3143" s="2" t="s">
        <v>58</v>
      </c>
      <c r="T3143" s="2" t="s">
        <v>297351</v>
      </c>
      <c r="U3143">
        <v>485</v>
      </c>
      <c r="V3143" t="s">
        <v>1248</v>
      </c>
      <c r="W3143" t="s">
        <v>243410</v>
      </c>
      <c r="X3143">
        <v>71208297</v>
      </c>
      <c r="Y3143" t="s">
        <v>243613</v>
      </c>
      <c r="Z3143" t="s">
        <v>243614</v>
      </c>
      <c r="AA3143" t="s">
        <v>126582</v>
      </c>
      <c r="AB3143" t="s">
        <v>243615</v>
      </c>
      <c r="AC3143" t="s">
        <v>243616</v>
      </c>
      <c r="AD3143" t="s">
        <v>243617</v>
      </c>
      <c r="AE3143">
        <v>2097674558</v>
      </c>
      <c r="AF3143" t="s">
        <v>315197</v>
      </c>
      <c r="AG3143" t="s">
        <v>320914</v>
      </c>
    </row>
    <row r="3144" spans="1:33" x14ac:dyDescent="0.25">
      <c r="A3144" t="s">
        <v>191247</v>
      </c>
      <c r="B3144" t="s">
        <v>243618</v>
      </c>
      <c r="C3144" t="s">
        <v>243619</v>
      </c>
      <c r="D3144" t="s">
        <v>243620</v>
      </c>
      <c r="E3144" t="s">
        <v>243403</v>
      </c>
      <c r="F3144" t="s">
        <v>199628</v>
      </c>
      <c r="G3144" t="s">
        <v>243419</v>
      </c>
      <c r="H3144" t="s">
        <v>243621</v>
      </c>
      <c r="I3144" t="s">
        <v>243622</v>
      </c>
      <c r="J3144" t="s">
        <v>243623</v>
      </c>
      <c r="K3144" t="s">
        <v>243624</v>
      </c>
      <c r="L3144">
        <v>558860852</v>
      </c>
      <c r="M3144" s="1">
        <v>44694</v>
      </c>
      <c r="N3144" s="1">
        <v>46520</v>
      </c>
      <c r="O3144" t="s">
        <v>243625</v>
      </c>
      <c r="P3144" t="s">
        <v>199628</v>
      </c>
      <c r="Q3144" s="1">
        <v>44694</v>
      </c>
      <c r="R3144" s="1">
        <v>46520</v>
      </c>
      <c r="S3144" s="2" t="s">
        <v>74</v>
      </c>
      <c r="T3144" s="2" t="s">
        <v>297352</v>
      </c>
      <c r="U3144">
        <v>510</v>
      </c>
      <c r="V3144" t="s">
        <v>1204</v>
      </c>
      <c r="W3144" t="s">
        <v>243410</v>
      </c>
      <c r="X3144">
        <v>71208297</v>
      </c>
      <c r="Y3144" t="s">
        <v>243626</v>
      </c>
      <c r="Z3144" t="s">
        <v>243627</v>
      </c>
      <c r="AA3144" t="s">
        <v>243628</v>
      </c>
      <c r="AB3144" t="s">
        <v>243629</v>
      </c>
      <c r="AC3144" t="s">
        <v>243630</v>
      </c>
      <c r="AD3144" t="s">
        <v>243631</v>
      </c>
      <c r="AE3144">
        <v>5938165657</v>
      </c>
      <c r="AF3144" t="s">
        <v>315198</v>
      </c>
      <c r="AG3144" t="s">
        <v>320915</v>
      </c>
    </row>
    <row r="3145" spans="1:33" x14ac:dyDescent="0.25">
      <c r="A3145" t="s">
        <v>121347</v>
      </c>
      <c r="B3145" t="s">
        <v>243618</v>
      </c>
      <c r="C3145" t="s">
        <v>243632</v>
      </c>
      <c r="D3145" t="s">
        <v>243633</v>
      </c>
      <c r="E3145" t="s">
        <v>162433</v>
      </c>
      <c r="F3145" t="s">
        <v>199628</v>
      </c>
      <c r="G3145" t="s">
        <v>243634</v>
      </c>
      <c r="H3145" t="s">
        <v>243635</v>
      </c>
      <c r="I3145" t="s">
        <v>243636</v>
      </c>
      <c r="J3145" t="s">
        <v>243637</v>
      </c>
      <c r="K3145" t="s">
        <v>243638</v>
      </c>
      <c r="L3145">
        <v>253870860</v>
      </c>
      <c r="M3145" s="1">
        <v>43604</v>
      </c>
      <c r="N3145" s="1">
        <v>45431</v>
      </c>
      <c r="O3145" t="s">
        <v>243639</v>
      </c>
      <c r="P3145" t="s">
        <v>199628</v>
      </c>
      <c r="Q3145" s="1">
        <v>43604</v>
      </c>
      <c r="R3145" s="1">
        <v>45431</v>
      </c>
      <c r="S3145" s="2" t="s">
        <v>90</v>
      </c>
      <c r="T3145" s="2" t="s">
        <v>297353</v>
      </c>
      <c r="U3145">
        <v>332</v>
      </c>
      <c r="V3145" t="s">
        <v>358</v>
      </c>
      <c r="W3145" t="s">
        <v>200123</v>
      </c>
      <c r="X3145">
        <v>74909153</v>
      </c>
      <c r="Y3145" t="s">
        <v>243640</v>
      </c>
      <c r="Z3145" t="s">
        <v>243641</v>
      </c>
      <c r="AA3145" t="s">
        <v>243642</v>
      </c>
      <c r="AB3145" t="s">
        <v>243643</v>
      </c>
      <c r="AC3145" t="s">
        <v>243644</v>
      </c>
      <c r="AD3145" t="s">
        <v>243645</v>
      </c>
      <c r="AE3145">
        <v>2196909317</v>
      </c>
      <c r="AF3145" t="s">
        <v>315199</v>
      </c>
      <c r="AG3145" t="s">
        <v>320916</v>
      </c>
    </row>
    <row r="3146" spans="1:33" x14ac:dyDescent="0.25">
      <c r="A3146" t="s">
        <v>243646</v>
      </c>
      <c r="B3146" t="s">
        <v>243647</v>
      </c>
      <c r="C3146" t="s">
        <v>243648</v>
      </c>
      <c r="D3146" t="s">
        <v>243649</v>
      </c>
      <c r="E3146" t="s">
        <v>162433</v>
      </c>
      <c r="F3146" t="s">
        <v>199628</v>
      </c>
      <c r="G3146" t="s">
        <v>243650</v>
      </c>
      <c r="H3146" t="s">
        <v>243651</v>
      </c>
      <c r="I3146" t="s">
        <v>243652</v>
      </c>
      <c r="J3146" t="s">
        <v>243653</v>
      </c>
      <c r="K3146" t="s">
        <v>243654</v>
      </c>
      <c r="L3146">
        <v>385237978</v>
      </c>
      <c r="M3146" s="1">
        <v>45071</v>
      </c>
      <c r="N3146" s="1">
        <v>46898</v>
      </c>
      <c r="O3146" t="s">
        <v>243655</v>
      </c>
      <c r="P3146" t="s">
        <v>199628</v>
      </c>
      <c r="Q3146" s="1">
        <v>45071</v>
      </c>
      <c r="R3146" s="1">
        <v>46898</v>
      </c>
      <c r="S3146" s="2" t="s">
        <v>41</v>
      </c>
      <c r="T3146" s="2" t="s">
        <v>297354</v>
      </c>
      <c r="U3146">
        <v>518</v>
      </c>
      <c r="V3146" t="s">
        <v>1248</v>
      </c>
      <c r="W3146" t="s">
        <v>200123</v>
      </c>
      <c r="X3146">
        <v>74909153</v>
      </c>
      <c r="Y3146" t="s">
        <v>243656</v>
      </c>
      <c r="Z3146" t="s">
        <v>243657</v>
      </c>
      <c r="AA3146" t="s">
        <v>243658</v>
      </c>
      <c r="AB3146" t="s">
        <v>243659</v>
      </c>
      <c r="AC3146" t="s">
        <v>243660</v>
      </c>
      <c r="AD3146" t="s">
        <v>243661</v>
      </c>
      <c r="AE3146">
        <v>7171266085</v>
      </c>
      <c r="AF3146" t="s">
        <v>315200</v>
      </c>
      <c r="AG3146" t="s">
        <v>320917</v>
      </c>
    </row>
    <row r="3147" spans="1:33" x14ac:dyDescent="0.25">
      <c r="A3147" t="s">
        <v>240126</v>
      </c>
      <c r="B3147" t="s">
        <v>243662</v>
      </c>
      <c r="C3147" t="s">
        <v>243663</v>
      </c>
      <c r="D3147" t="s">
        <v>243664</v>
      </c>
      <c r="E3147" t="s">
        <v>162433</v>
      </c>
      <c r="F3147" t="s">
        <v>199628</v>
      </c>
      <c r="G3147" t="s">
        <v>243650</v>
      </c>
      <c r="H3147" t="s">
        <v>243665</v>
      </c>
      <c r="I3147" t="s">
        <v>243666</v>
      </c>
      <c r="J3147" t="s">
        <v>243667</v>
      </c>
      <c r="K3147" t="s">
        <v>243668</v>
      </c>
      <c r="L3147">
        <v>855973125</v>
      </c>
      <c r="M3147" s="1">
        <v>43982</v>
      </c>
      <c r="N3147" s="1">
        <v>45808</v>
      </c>
      <c r="O3147" t="s">
        <v>243669</v>
      </c>
      <c r="P3147" t="s">
        <v>199628</v>
      </c>
      <c r="Q3147" s="1">
        <v>43982</v>
      </c>
      <c r="R3147" s="1">
        <v>45808</v>
      </c>
      <c r="S3147" s="2" t="s">
        <v>58</v>
      </c>
      <c r="T3147" s="2" t="s">
        <v>297355</v>
      </c>
      <c r="U3147">
        <v>186</v>
      </c>
      <c r="V3147" t="s">
        <v>3255</v>
      </c>
      <c r="W3147" t="s">
        <v>200123</v>
      </c>
      <c r="X3147">
        <v>74909153</v>
      </c>
      <c r="Y3147" t="s">
        <v>243670</v>
      </c>
      <c r="Z3147" t="s">
        <v>243671</v>
      </c>
      <c r="AA3147" t="s">
        <v>243672</v>
      </c>
      <c r="AB3147" t="s">
        <v>243673</v>
      </c>
      <c r="AC3147" t="s">
        <v>243674</v>
      </c>
      <c r="AD3147" t="s">
        <v>243675</v>
      </c>
      <c r="AE3147">
        <v>3287739277</v>
      </c>
      <c r="AF3147" t="s">
        <v>315201</v>
      </c>
      <c r="AG3147" t="s">
        <v>320918</v>
      </c>
    </row>
    <row r="3148" spans="1:33" x14ac:dyDescent="0.25">
      <c r="A3148" t="s">
        <v>114215</v>
      </c>
      <c r="B3148" t="s">
        <v>243676</v>
      </c>
      <c r="C3148" t="s">
        <v>243677</v>
      </c>
      <c r="D3148" t="s">
        <v>243678</v>
      </c>
      <c r="E3148" t="s">
        <v>162433</v>
      </c>
      <c r="F3148" t="s">
        <v>199628</v>
      </c>
      <c r="G3148" t="s">
        <v>243650</v>
      </c>
      <c r="H3148" t="s">
        <v>243679</v>
      </c>
      <c r="I3148" t="s">
        <v>243680</v>
      </c>
      <c r="J3148" t="s">
        <v>243681</v>
      </c>
      <c r="K3148" t="s">
        <v>243682</v>
      </c>
      <c r="L3148">
        <v>992869691</v>
      </c>
      <c r="M3148" s="1">
        <v>44718</v>
      </c>
      <c r="N3148" s="1">
        <v>46544</v>
      </c>
      <c r="O3148" t="s">
        <v>243683</v>
      </c>
      <c r="P3148" t="s">
        <v>199628</v>
      </c>
      <c r="Q3148" s="1">
        <v>44718</v>
      </c>
      <c r="R3148" s="1">
        <v>46544</v>
      </c>
      <c r="S3148" s="2" t="s">
        <v>74</v>
      </c>
      <c r="T3148" s="2" t="s">
        <v>297356</v>
      </c>
      <c r="U3148">
        <v>715</v>
      </c>
      <c r="V3148" t="s">
        <v>3533</v>
      </c>
      <c r="W3148" t="s">
        <v>200123</v>
      </c>
      <c r="X3148">
        <v>74909153</v>
      </c>
      <c r="Y3148" t="s">
        <v>243684</v>
      </c>
      <c r="Z3148" t="s">
        <v>243685</v>
      </c>
      <c r="AA3148" t="s">
        <v>243686</v>
      </c>
      <c r="AB3148" t="s">
        <v>243687</v>
      </c>
      <c r="AC3148" t="s">
        <v>243688</v>
      </c>
      <c r="AD3148" t="s">
        <v>243689</v>
      </c>
      <c r="AE3148">
        <v>8165062102</v>
      </c>
      <c r="AF3148" t="s">
        <v>315202</v>
      </c>
      <c r="AG3148" t="s">
        <v>320919</v>
      </c>
    </row>
    <row r="3149" spans="1:33" x14ac:dyDescent="0.25">
      <c r="A3149" t="s">
        <v>113798</v>
      </c>
      <c r="B3149" t="s">
        <v>243690</v>
      </c>
      <c r="C3149" t="s">
        <v>243691</v>
      </c>
      <c r="D3149" t="s">
        <v>243692</v>
      </c>
      <c r="E3149" t="s">
        <v>162433</v>
      </c>
      <c r="F3149" t="s">
        <v>199628</v>
      </c>
      <c r="G3149" t="s">
        <v>243650</v>
      </c>
      <c r="H3149" t="s">
        <v>243693</v>
      </c>
      <c r="I3149" t="s">
        <v>243694</v>
      </c>
      <c r="J3149" t="s">
        <v>243695</v>
      </c>
      <c r="K3149" t="s">
        <v>243696</v>
      </c>
      <c r="L3149">
        <v>473920161</v>
      </c>
      <c r="M3149" s="1">
        <v>44724</v>
      </c>
      <c r="N3149" s="1">
        <v>46550</v>
      </c>
      <c r="O3149" t="s">
        <v>243697</v>
      </c>
      <c r="P3149" t="s">
        <v>199628</v>
      </c>
      <c r="Q3149" s="1">
        <v>44724</v>
      </c>
      <c r="R3149" s="1">
        <v>46550</v>
      </c>
      <c r="S3149" s="2" t="s">
        <v>90</v>
      </c>
      <c r="T3149" s="2" t="s">
        <v>297357</v>
      </c>
      <c r="U3149">
        <v>710</v>
      </c>
      <c r="V3149" t="s">
        <v>959</v>
      </c>
      <c r="W3149" t="s">
        <v>200123</v>
      </c>
      <c r="X3149">
        <v>74014433</v>
      </c>
      <c r="Y3149" t="s">
        <v>243698</v>
      </c>
      <c r="Z3149" t="s">
        <v>243699</v>
      </c>
      <c r="AA3149" t="s">
        <v>243700</v>
      </c>
      <c r="AB3149" t="s">
        <v>243701</v>
      </c>
      <c r="AC3149" t="s">
        <v>243702</v>
      </c>
      <c r="AD3149" t="s">
        <v>243703</v>
      </c>
      <c r="AE3149">
        <v>5908747592</v>
      </c>
      <c r="AF3149" t="s">
        <v>315203</v>
      </c>
      <c r="AG3149" t="s">
        <v>320920</v>
      </c>
    </row>
    <row r="3150" spans="1:33" x14ac:dyDescent="0.25">
      <c r="A3150" t="s">
        <v>126933</v>
      </c>
      <c r="B3150" t="s">
        <v>243704</v>
      </c>
      <c r="C3150" t="s">
        <v>243705</v>
      </c>
      <c r="D3150" t="s">
        <v>243706</v>
      </c>
      <c r="E3150" t="s">
        <v>162433</v>
      </c>
      <c r="F3150" t="s">
        <v>199628</v>
      </c>
      <c r="G3150" t="s">
        <v>243650</v>
      </c>
      <c r="H3150" t="s">
        <v>243707</v>
      </c>
      <c r="I3150" t="s">
        <v>243708</v>
      </c>
      <c r="J3150" t="s">
        <v>243709</v>
      </c>
      <c r="K3150" t="s">
        <v>243710</v>
      </c>
      <c r="L3150">
        <v>258935731</v>
      </c>
      <c r="M3150" s="1">
        <v>44365</v>
      </c>
      <c r="N3150" s="1">
        <v>46191</v>
      </c>
      <c r="O3150" t="s">
        <v>243711</v>
      </c>
      <c r="P3150" t="s">
        <v>199628</v>
      </c>
      <c r="Q3150" s="1">
        <v>44365</v>
      </c>
      <c r="R3150" s="1">
        <v>46191</v>
      </c>
      <c r="S3150" s="2" t="s">
        <v>41</v>
      </c>
      <c r="T3150" s="2" t="s">
        <v>297358</v>
      </c>
      <c r="U3150">
        <v>130</v>
      </c>
      <c r="V3150" t="s">
        <v>315</v>
      </c>
      <c r="W3150" t="s">
        <v>200123</v>
      </c>
      <c r="X3150">
        <v>74909153</v>
      </c>
      <c r="Y3150" t="s">
        <v>243712</v>
      </c>
      <c r="Z3150" t="s">
        <v>243713</v>
      </c>
      <c r="AA3150" t="s">
        <v>243714</v>
      </c>
      <c r="AB3150" t="s">
        <v>243715</v>
      </c>
      <c r="AC3150" t="s">
        <v>243716</v>
      </c>
      <c r="AD3150" t="s">
        <v>243717</v>
      </c>
      <c r="AE3150">
        <v>4170700336</v>
      </c>
      <c r="AF3150" t="s">
        <v>315204</v>
      </c>
      <c r="AG3150" t="s">
        <v>320921</v>
      </c>
    </row>
    <row r="3151" spans="1:33" x14ac:dyDescent="0.25">
      <c r="A3151" t="s">
        <v>127160</v>
      </c>
      <c r="B3151" t="s">
        <v>243704</v>
      </c>
      <c r="C3151" t="s">
        <v>243718</v>
      </c>
      <c r="D3151" t="s">
        <v>243719</v>
      </c>
      <c r="E3151" t="s">
        <v>162433</v>
      </c>
      <c r="F3151" t="s">
        <v>199628</v>
      </c>
      <c r="G3151" t="s">
        <v>243650</v>
      </c>
      <c r="H3151" t="s">
        <v>243720</v>
      </c>
      <c r="I3151" t="s">
        <v>210454</v>
      </c>
      <c r="J3151" t="s">
        <v>243721</v>
      </c>
      <c r="K3151" t="s">
        <v>243722</v>
      </c>
      <c r="L3151">
        <v>160222198</v>
      </c>
      <c r="M3151" s="1">
        <v>44371</v>
      </c>
      <c r="N3151" s="1">
        <v>46197</v>
      </c>
      <c r="O3151" t="s">
        <v>243723</v>
      </c>
      <c r="P3151" t="s">
        <v>199628</v>
      </c>
      <c r="Q3151" s="1">
        <v>44371</v>
      </c>
      <c r="R3151" s="1">
        <v>46197</v>
      </c>
      <c r="S3151" s="2" t="s">
        <v>58</v>
      </c>
      <c r="T3151" s="2" t="s">
        <v>297359</v>
      </c>
      <c r="U3151">
        <v>921</v>
      </c>
      <c r="V3151" t="s">
        <v>3255</v>
      </c>
      <c r="W3151" t="s">
        <v>200123</v>
      </c>
      <c r="X3151">
        <v>74014433</v>
      </c>
      <c r="Y3151" t="s">
        <v>243724</v>
      </c>
      <c r="Z3151" t="s">
        <v>243725</v>
      </c>
      <c r="AA3151" t="s">
        <v>243726</v>
      </c>
      <c r="AB3151" t="s">
        <v>243727</v>
      </c>
      <c r="AC3151" t="s">
        <v>243728</v>
      </c>
      <c r="AD3151" t="s">
        <v>243729</v>
      </c>
      <c r="AE3151">
        <v>8036116242</v>
      </c>
      <c r="AF3151" t="s">
        <v>315205</v>
      </c>
      <c r="AG3151" t="s">
        <v>320922</v>
      </c>
    </row>
    <row r="3152" spans="1:33" x14ac:dyDescent="0.25">
      <c r="A3152" t="s">
        <v>123149</v>
      </c>
      <c r="B3152" t="s">
        <v>243730</v>
      </c>
      <c r="C3152" t="s">
        <v>243731</v>
      </c>
      <c r="D3152" t="s">
        <v>243732</v>
      </c>
      <c r="E3152" t="s">
        <v>162433</v>
      </c>
      <c r="F3152" t="s">
        <v>199628</v>
      </c>
      <c r="G3152" t="s">
        <v>243650</v>
      </c>
      <c r="H3152" t="s">
        <v>243733</v>
      </c>
      <c r="I3152" t="s">
        <v>210536</v>
      </c>
      <c r="J3152" t="s">
        <v>243734</v>
      </c>
      <c r="K3152" t="s">
        <v>243735</v>
      </c>
      <c r="L3152">
        <v>659591967</v>
      </c>
      <c r="M3152" s="1">
        <v>45107</v>
      </c>
      <c r="N3152" s="1">
        <v>46934</v>
      </c>
      <c r="O3152" t="s">
        <v>243736</v>
      </c>
      <c r="P3152" t="s">
        <v>199628</v>
      </c>
      <c r="Q3152" s="1">
        <v>45107</v>
      </c>
      <c r="R3152" s="1">
        <v>46934</v>
      </c>
      <c r="S3152" s="2" t="s">
        <v>74</v>
      </c>
      <c r="T3152" s="2" t="s">
        <v>297360</v>
      </c>
      <c r="U3152">
        <v>277</v>
      </c>
      <c r="V3152" t="s">
        <v>713</v>
      </c>
      <c r="W3152" t="s">
        <v>200123</v>
      </c>
      <c r="X3152">
        <v>74909153</v>
      </c>
      <c r="Y3152" t="s">
        <v>243737</v>
      </c>
      <c r="Z3152" t="s">
        <v>243738</v>
      </c>
      <c r="AA3152" t="s">
        <v>243739</v>
      </c>
      <c r="AB3152" t="s">
        <v>243740</v>
      </c>
      <c r="AC3152" t="s">
        <v>243741</v>
      </c>
      <c r="AD3152" t="s">
        <v>243742</v>
      </c>
      <c r="AE3152">
        <v>6290709890</v>
      </c>
      <c r="AF3152" t="s">
        <v>315206</v>
      </c>
      <c r="AG3152" t="s">
        <v>320923</v>
      </c>
    </row>
    <row r="3153" spans="1:33" x14ac:dyDescent="0.25">
      <c r="A3153" t="s">
        <v>243743</v>
      </c>
      <c r="B3153" t="s">
        <v>243744</v>
      </c>
      <c r="C3153" t="s">
        <v>243745</v>
      </c>
      <c r="D3153" t="s">
        <v>243746</v>
      </c>
      <c r="E3153" t="s">
        <v>162433</v>
      </c>
      <c r="F3153" t="s">
        <v>199628</v>
      </c>
      <c r="G3153" t="s">
        <v>243650</v>
      </c>
      <c r="H3153" t="s">
        <v>243747</v>
      </c>
      <c r="I3153" t="s">
        <v>243748</v>
      </c>
      <c r="J3153" t="s">
        <v>243749</v>
      </c>
      <c r="K3153" t="s">
        <v>243750</v>
      </c>
      <c r="L3153">
        <v>836709818</v>
      </c>
      <c r="M3153" s="1">
        <v>44748</v>
      </c>
      <c r="N3153" s="1">
        <v>46574</v>
      </c>
      <c r="O3153" t="s">
        <v>243751</v>
      </c>
      <c r="P3153" t="s">
        <v>199628</v>
      </c>
      <c r="Q3153" s="1">
        <v>44748</v>
      </c>
      <c r="R3153" s="1">
        <v>46574</v>
      </c>
      <c r="S3153" s="2" t="s">
        <v>90</v>
      </c>
      <c r="T3153" s="2" t="s">
        <v>297361</v>
      </c>
      <c r="U3153">
        <v>364</v>
      </c>
      <c r="V3153" t="s">
        <v>373</v>
      </c>
      <c r="W3153" t="s">
        <v>200123</v>
      </c>
      <c r="X3153">
        <v>74909153</v>
      </c>
      <c r="Y3153" t="s">
        <v>243752</v>
      </c>
      <c r="Z3153" t="s">
        <v>243753</v>
      </c>
      <c r="AA3153" t="s">
        <v>243754</v>
      </c>
      <c r="AB3153" t="s">
        <v>243755</v>
      </c>
      <c r="AC3153" t="s">
        <v>243756</v>
      </c>
      <c r="AD3153" t="s">
        <v>243757</v>
      </c>
      <c r="AE3153">
        <v>4137711690</v>
      </c>
      <c r="AF3153" t="s">
        <v>315207</v>
      </c>
      <c r="AG3153" t="s">
        <v>320924</v>
      </c>
    </row>
    <row r="3154" spans="1:33" x14ac:dyDescent="0.25">
      <c r="A3154" t="s">
        <v>122552</v>
      </c>
      <c r="B3154" t="s">
        <v>243758</v>
      </c>
      <c r="C3154" t="s">
        <v>243759</v>
      </c>
      <c r="D3154" t="s">
        <v>243760</v>
      </c>
      <c r="E3154" t="s">
        <v>243761</v>
      </c>
      <c r="F3154" t="s">
        <v>199628</v>
      </c>
      <c r="G3154" t="s">
        <v>243762</v>
      </c>
      <c r="H3154" t="s">
        <v>243763</v>
      </c>
      <c r="I3154" t="s">
        <v>210594</v>
      </c>
      <c r="J3154" t="s">
        <v>243764</v>
      </c>
      <c r="K3154" t="s">
        <v>243765</v>
      </c>
      <c r="L3154">
        <v>290207192</v>
      </c>
      <c r="M3154" s="1">
        <v>45115</v>
      </c>
      <c r="N3154" s="1">
        <v>46942</v>
      </c>
      <c r="O3154" t="s">
        <v>243766</v>
      </c>
      <c r="P3154" t="s">
        <v>199628</v>
      </c>
      <c r="Q3154" s="1">
        <v>45115</v>
      </c>
      <c r="R3154" s="1">
        <v>46942</v>
      </c>
      <c r="S3154" s="2" t="s">
        <v>41</v>
      </c>
      <c r="T3154" s="2" t="s">
        <v>297362</v>
      </c>
      <c r="U3154">
        <v>222</v>
      </c>
      <c r="V3154" t="s">
        <v>1411</v>
      </c>
      <c r="W3154" t="s">
        <v>223552</v>
      </c>
      <c r="X3154">
        <v>281377691</v>
      </c>
      <c r="Y3154" t="s">
        <v>243767</v>
      </c>
      <c r="Z3154" t="s">
        <v>243768</v>
      </c>
      <c r="AA3154" t="s">
        <v>243769</v>
      </c>
      <c r="AB3154" t="s">
        <v>243770</v>
      </c>
      <c r="AC3154" t="s">
        <v>243771</v>
      </c>
      <c r="AD3154" t="s">
        <v>243772</v>
      </c>
      <c r="AE3154">
        <v>9010144233</v>
      </c>
      <c r="AF3154" t="s">
        <v>315208</v>
      </c>
      <c r="AG3154" t="s">
        <v>320925</v>
      </c>
    </row>
    <row r="3155" spans="1:33" x14ac:dyDescent="0.25">
      <c r="A3155" t="s">
        <v>130006</v>
      </c>
      <c r="B3155" t="s">
        <v>243773</v>
      </c>
      <c r="C3155" t="s">
        <v>243774</v>
      </c>
      <c r="D3155" t="s">
        <v>243775</v>
      </c>
      <c r="E3155" t="s">
        <v>243761</v>
      </c>
      <c r="F3155" t="s">
        <v>199628</v>
      </c>
      <c r="G3155" t="s">
        <v>243776</v>
      </c>
      <c r="H3155" t="s">
        <v>243777</v>
      </c>
      <c r="I3155" t="s">
        <v>243778</v>
      </c>
      <c r="J3155" t="s">
        <v>243779</v>
      </c>
      <c r="K3155" t="s">
        <v>243780</v>
      </c>
      <c r="L3155">
        <v>367839737</v>
      </c>
      <c r="M3155" s="1">
        <v>45116</v>
      </c>
      <c r="N3155" s="1">
        <v>46943</v>
      </c>
      <c r="O3155" t="s">
        <v>243781</v>
      </c>
      <c r="P3155" t="s">
        <v>199628</v>
      </c>
      <c r="Q3155" s="1">
        <v>45116</v>
      </c>
      <c r="R3155" s="1">
        <v>46943</v>
      </c>
      <c r="S3155" s="2" t="s">
        <v>58</v>
      </c>
      <c r="T3155" s="2" t="s">
        <v>297363</v>
      </c>
      <c r="U3155">
        <v>214</v>
      </c>
      <c r="V3155" t="s">
        <v>42</v>
      </c>
      <c r="W3155" t="s">
        <v>223552</v>
      </c>
      <c r="X3155">
        <v>281377691</v>
      </c>
      <c r="Y3155" t="s">
        <v>243782</v>
      </c>
      <c r="Z3155" t="s">
        <v>243783</v>
      </c>
      <c r="AA3155" t="s">
        <v>243784</v>
      </c>
      <c r="AB3155" t="s">
        <v>243785</v>
      </c>
      <c r="AC3155" t="s">
        <v>243786</v>
      </c>
      <c r="AD3155" t="s">
        <v>243787</v>
      </c>
      <c r="AE3155">
        <v>2130277723</v>
      </c>
      <c r="AF3155" t="s">
        <v>315209</v>
      </c>
      <c r="AG3155" t="s">
        <v>320926</v>
      </c>
    </row>
    <row r="3156" spans="1:33" x14ac:dyDescent="0.25">
      <c r="A3156" t="s">
        <v>243788</v>
      </c>
      <c r="B3156" t="s">
        <v>243773</v>
      </c>
      <c r="C3156" t="s">
        <v>243789</v>
      </c>
      <c r="D3156" t="s">
        <v>243790</v>
      </c>
      <c r="E3156" t="s">
        <v>162608</v>
      </c>
      <c r="F3156" t="s">
        <v>199628</v>
      </c>
      <c r="G3156" t="s">
        <v>243791</v>
      </c>
      <c r="H3156" t="s">
        <v>243792</v>
      </c>
      <c r="I3156" t="s">
        <v>210610</v>
      </c>
      <c r="J3156" t="s">
        <v>243793</v>
      </c>
      <c r="K3156" t="s">
        <v>243794</v>
      </c>
      <c r="L3156">
        <v>625885843</v>
      </c>
      <c r="M3156" s="1">
        <v>44756</v>
      </c>
      <c r="N3156" s="1">
        <v>46582</v>
      </c>
      <c r="O3156" t="s">
        <v>243795</v>
      </c>
      <c r="P3156" t="s">
        <v>199628</v>
      </c>
      <c r="Q3156" s="1">
        <v>44756</v>
      </c>
      <c r="R3156" s="1">
        <v>46582</v>
      </c>
      <c r="S3156" s="2" t="s">
        <v>74</v>
      </c>
      <c r="T3156" s="2" t="s">
        <v>297364</v>
      </c>
      <c r="U3156">
        <v>218</v>
      </c>
      <c r="V3156" t="s">
        <v>3255</v>
      </c>
      <c r="W3156" t="s">
        <v>202112</v>
      </c>
      <c r="X3156">
        <v>74908510</v>
      </c>
      <c r="Y3156" t="s">
        <v>243796</v>
      </c>
      <c r="Z3156" t="s">
        <v>243797</v>
      </c>
      <c r="AA3156" t="s">
        <v>243798</v>
      </c>
      <c r="AB3156" t="s">
        <v>243799</v>
      </c>
      <c r="AC3156" t="s">
        <v>243800</v>
      </c>
      <c r="AD3156" t="s">
        <v>243801</v>
      </c>
      <c r="AE3156">
        <v>7642215798</v>
      </c>
      <c r="AF3156" t="s">
        <v>315210</v>
      </c>
      <c r="AG3156" t="s">
        <v>320927</v>
      </c>
    </row>
    <row r="3157" spans="1:33" x14ac:dyDescent="0.25">
      <c r="A3157" t="s">
        <v>114290</v>
      </c>
      <c r="B3157" t="s">
        <v>243802</v>
      </c>
      <c r="C3157" t="s">
        <v>243803</v>
      </c>
      <c r="D3157" t="s">
        <v>243804</v>
      </c>
      <c r="E3157" t="s">
        <v>162608</v>
      </c>
      <c r="F3157" t="s">
        <v>199628</v>
      </c>
      <c r="G3157" t="s">
        <v>243805</v>
      </c>
      <c r="H3157" t="s">
        <v>243806</v>
      </c>
      <c r="I3157" t="s">
        <v>210623</v>
      </c>
      <c r="J3157" t="s">
        <v>243807</v>
      </c>
      <c r="K3157" t="s">
        <v>243808</v>
      </c>
      <c r="L3157">
        <v>573058823</v>
      </c>
      <c r="M3157" s="1">
        <v>43666</v>
      </c>
      <c r="N3157" s="1">
        <v>45493</v>
      </c>
      <c r="O3157" t="s">
        <v>243809</v>
      </c>
      <c r="P3157" t="s">
        <v>199628</v>
      </c>
      <c r="Q3157" s="1">
        <v>43666</v>
      </c>
      <c r="R3157" s="1">
        <v>45493</v>
      </c>
      <c r="S3157" s="2" t="s">
        <v>90</v>
      </c>
      <c r="T3157" s="2" t="s">
        <v>297365</v>
      </c>
      <c r="U3157">
        <v>682</v>
      </c>
      <c r="V3157" t="s">
        <v>444</v>
      </c>
      <c r="W3157" t="s">
        <v>202112</v>
      </c>
      <c r="X3157">
        <v>74908510</v>
      </c>
      <c r="Y3157" t="s">
        <v>243810</v>
      </c>
      <c r="Z3157" t="s">
        <v>243811</v>
      </c>
      <c r="AA3157" t="s">
        <v>243812</v>
      </c>
      <c r="AB3157" t="s">
        <v>243813</v>
      </c>
      <c r="AC3157" t="s">
        <v>243814</v>
      </c>
      <c r="AD3157" t="s">
        <v>243815</v>
      </c>
      <c r="AE3157">
        <v>9678070082</v>
      </c>
      <c r="AF3157" t="s">
        <v>315211</v>
      </c>
      <c r="AG3157" t="s">
        <v>320928</v>
      </c>
    </row>
    <row r="3158" spans="1:33" x14ac:dyDescent="0.25">
      <c r="A3158" t="s">
        <v>110922</v>
      </c>
      <c r="B3158" t="s">
        <v>243816</v>
      </c>
      <c r="C3158" t="s">
        <v>243817</v>
      </c>
      <c r="D3158" t="s">
        <v>243818</v>
      </c>
      <c r="E3158" t="s">
        <v>162608</v>
      </c>
      <c r="F3158" t="s">
        <v>199628</v>
      </c>
      <c r="G3158" t="s">
        <v>243805</v>
      </c>
      <c r="H3158" t="s">
        <v>243819</v>
      </c>
      <c r="I3158" t="s">
        <v>210636</v>
      </c>
      <c r="J3158" t="s">
        <v>243820</v>
      </c>
      <c r="K3158" t="s">
        <v>243821</v>
      </c>
      <c r="L3158">
        <v>204690855</v>
      </c>
      <c r="M3158" s="1">
        <v>43672</v>
      </c>
      <c r="N3158" s="1">
        <v>45499</v>
      </c>
      <c r="O3158" t="s">
        <v>243822</v>
      </c>
      <c r="P3158" t="s">
        <v>199628</v>
      </c>
      <c r="Q3158" s="1">
        <v>43672</v>
      </c>
      <c r="R3158" s="1">
        <v>45499</v>
      </c>
      <c r="S3158" s="2" t="s">
        <v>41</v>
      </c>
      <c r="T3158" s="2" t="s">
        <v>297366</v>
      </c>
      <c r="U3158">
        <v>384</v>
      </c>
      <c r="V3158" t="s">
        <v>489</v>
      </c>
      <c r="W3158" t="s">
        <v>202112</v>
      </c>
      <c r="X3158">
        <v>74908510</v>
      </c>
      <c r="Y3158" t="s">
        <v>243823</v>
      </c>
      <c r="Z3158" t="s">
        <v>243824</v>
      </c>
      <c r="AA3158" t="s">
        <v>243825</v>
      </c>
      <c r="AB3158" t="s">
        <v>243826</v>
      </c>
      <c r="AC3158" t="s">
        <v>243827</v>
      </c>
      <c r="AD3158" t="s">
        <v>243828</v>
      </c>
      <c r="AE3158">
        <v>1266011637</v>
      </c>
      <c r="AF3158" t="s">
        <v>315212</v>
      </c>
      <c r="AG3158" t="s">
        <v>320929</v>
      </c>
    </row>
    <row r="3159" spans="1:33" x14ac:dyDescent="0.25">
      <c r="A3159" t="s">
        <v>110470</v>
      </c>
      <c r="B3159" t="s">
        <v>243829</v>
      </c>
      <c r="C3159" t="s">
        <v>243830</v>
      </c>
      <c r="D3159" t="s">
        <v>243831</v>
      </c>
      <c r="E3159" t="s">
        <v>162608</v>
      </c>
      <c r="F3159" t="s">
        <v>199628</v>
      </c>
      <c r="G3159" t="s">
        <v>243805</v>
      </c>
      <c r="H3159" t="s">
        <v>243832</v>
      </c>
      <c r="I3159" t="s">
        <v>210650</v>
      </c>
      <c r="J3159" t="s">
        <v>243833</v>
      </c>
      <c r="K3159" t="s">
        <v>243834</v>
      </c>
      <c r="L3159">
        <v>292858676</v>
      </c>
      <c r="M3159" s="1">
        <v>44409</v>
      </c>
      <c r="N3159" s="1">
        <v>46235</v>
      </c>
      <c r="O3159" t="s">
        <v>243835</v>
      </c>
      <c r="P3159" t="s">
        <v>199628</v>
      </c>
      <c r="Q3159" s="1">
        <v>44409</v>
      </c>
      <c r="R3159" s="1">
        <v>46235</v>
      </c>
      <c r="S3159" s="2" t="s">
        <v>58</v>
      </c>
      <c r="T3159" s="2" t="s">
        <v>297367</v>
      </c>
      <c r="U3159">
        <v>146</v>
      </c>
      <c r="V3159" t="s">
        <v>3393</v>
      </c>
      <c r="W3159" t="s">
        <v>202112</v>
      </c>
      <c r="X3159">
        <v>74908510</v>
      </c>
      <c r="Y3159" t="s">
        <v>243836</v>
      </c>
      <c r="Z3159" t="s">
        <v>243837</v>
      </c>
      <c r="AA3159" t="s">
        <v>243838</v>
      </c>
      <c r="AB3159" t="s">
        <v>243839</v>
      </c>
      <c r="AC3159" t="s">
        <v>243840</v>
      </c>
      <c r="AD3159" t="s">
        <v>243841</v>
      </c>
      <c r="AE3159">
        <v>3035202910</v>
      </c>
      <c r="AF3159" t="s">
        <v>315213</v>
      </c>
      <c r="AG3159" t="s">
        <v>320930</v>
      </c>
    </row>
    <row r="3160" spans="1:33" x14ac:dyDescent="0.25">
      <c r="A3160" t="s">
        <v>198382</v>
      </c>
      <c r="B3160" t="s">
        <v>243829</v>
      </c>
      <c r="C3160" t="s">
        <v>243842</v>
      </c>
      <c r="D3160" t="s">
        <v>243843</v>
      </c>
      <c r="E3160" t="s">
        <v>162608</v>
      </c>
      <c r="F3160" t="s">
        <v>199628</v>
      </c>
      <c r="G3160" t="s">
        <v>243805</v>
      </c>
      <c r="H3160" t="s">
        <v>243844</v>
      </c>
      <c r="I3160" t="s">
        <v>210664</v>
      </c>
      <c r="J3160" t="s">
        <v>243845</v>
      </c>
      <c r="K3160" t="s">
        <v>243846</v>
      </c>
      <c r="L3160">
        <v>333463769</v>
      </c>
      <c r="M3160" s="1">
        <v>43684</v>
      </c>
      <c r="N3160" s="1">
        <v>45511</v>
      </c>
      <c r="O3160" t="s">
        <v>243847</v>
      </c>
      <c r="P3160" t="s">
        <v>199628</v>
      </c>
      <c r="Q3160" s="1">
        <v>43684</v>
      </c>
      <c r="R3160" s="1">
        <v>45511</v>
      </c>
      <c r="S3160" s="2" t="s">
        <v>74</v>
      </c>
      <c r="T3160" s="2" t="s">
        <v>297368</v>
      </c>
      <c r="U3160">
        <v>524</v>
      </c>
      <c r="V3160" t="s">
        <v>2541</v>
      </c>
      <c r="W3160" t="s">
        <v>202112</v>
      </c>
      <c r="X3160">
        <v>74908510</v>
      </c>
      <c r="Y3160" t="s">
        <v>243848</v>
      </c>
      <c r="Z3160" t="s">
        <v>243849</v>
      </c>
      <c r="AA3160" t="s">
        <v>243850</v>
      </c>
      <c r="AB3160" t="s">
        <v>243851</v>
      </c>
      <c r="AC3160" t="s">
        <v>243852</v>
      </c>
      <c r="AD3160" t="s">
        <v>243853</v>
      </c>
      <c r="AE3160">
        <v>5112665007</v>
      </c>
      <c r="AF3160" t="s">
        <v>315214</v>
      </c>
      <c r="AG3160" t="s">
        <v>320931</v>
      </c>
    </row>
    <row r="3161" spans="1:33" x14ac:dyDescent="0.25">
      <c r="A3161" t="s">
        <v>124498</v>
      </c>
      <c r="B3161" t="s">
        <v>243854</v>
      </c>
      <c r="C3161" t="s">
        <v>243855</v>
      </c>
      <c r="D3161" t="s">
        <v>243856</v>
      </c>
      <c r="E3161" t="s">
        <v>162608</v>
      </c>
      <c r="F3161" t="s">
        <v>199628</v>
      </c>
      <c r="G3161" t="s">
        <v>243805</v>
      </c>
      <c r="H3161" t="s">
        <v>243857</v>
      </c>
      <c r="I3161" t="s">
        <v>243858</v>
      </c>
      <c r="J3161" t="s">
        <v>243859</v>
      </c>
      <c r="K3161" t="s">
        <v>243860</v>
      </c>
      <c r="L3161">
        <v>138459330</v>
      </c>
      <c r="M3161" s="1">
        <v>45156</v>
      </c>
      <c r="N3161" s="1">
        <v>46983</v>
      </c>
      <c r="O3161" t="s">
        <v>243861</v>
      </c>
      <c r="P3161" t="s">
        <v>199628</v>
      </c>
      <c r="Q3161" s="1">
        <v>45156</v>
      </c>
      <c r="R3161" s="1">
        <v>46983</v>
      </c>
      <c r="S3161" s="2" t="s">
        <v>90</v>
      </c>
      <c r="T3161" s="2" t="s">
        <v>297369</v>
      </c>
      <c r="U3161">
        <v>220</v>
      </c>
      <c r="V3161" t="s">
        <v>91</v>
      </c>
      <c r="W3161" t="s">
        <v>202112</v>
      </c>
      <c r="X3161">
        <v>74908510</v>
      </c>
      <c r="Y3161" t="s">
        <v>243862</v>
      </c>
      <c r="Z3161" t="s">
        <v>243863</v>
      </c>
      <c r="AA3161" t="s">
        <v>243864</v>
      </c>
      <c r="AB3161" t="s">
        <v>243865</v>
      </c>
      <c r="AC3161" t="s">
        <v>243866</v>
      </c>
      <c r="AD3161" t="s">
        <v>243867</v>
      </c>
      <c r="AE3161">
        <v>5949479310</v>
      </c>
      <c r="AF3161" t="s">
        <v>315215</v>
      </c>
      <c r="AG3161" t="s">
        <v>320932</v>
      </c>
    </row>
    <row r="3162" spans="1:33" x14ac:dyDescent="0.25">
      <c r="A3162" t="s">
        <v>243868</v>
      </c>
      <c r="B3162" t="s">
        <v>243869</v>
      </c>
      <c r="C3162" t="s">
        <v>243870</v>
      </c>
      <c r="D3162" t="s">
        <v>162448</v>
      </c>
      <c r="E3162" t="s">
        <v>162653</v>
      </c>
      <c r="F3162" t="s">
        <v>199628</v>
      </c>
      <c r="G3162" t="s">
        <v>243871</v>
      </c>
      <c r="H3162" t="s">
        <v>243872</v>
      </c>
      <c r="I3162" t="s">
        <v>243873</v>
      </c>
      <c r="J3162" t="s">
        <v>243874</v>
      </c>
      <c r="K3162" t="s">
        <v>243875</v>
      </c>
      <c r="L3162">
        <v>866352631</v>
      </c>
      <c r="M3162" s="1">
        <v>44067</v>
      </c>
      <c r="N3162" s="1">
        <v>45893</v>
      </c>
      <c r="O3162" t="s">
        <v>243876</v>
      </c>
      <c r="P3162" t="s">
        <v>199628</v>
      </c>
      <c r="Q3162" s="1">
        <v>44067</v>
      </c>
      <c r="R3162" s="1">
        <v>45893</v>
      </c>
      <c r="S3162" s="2" t="s">
        <v>41</v>
      </c>
      <c r="T3162" s="2" t="s">
        <v>297370</v>
      </c>
      <c r="U3162">
        <v>898</v>
      </c>
      <c r="V3162" t="s">
        <v>489</v>
      </c>
      <c r="W3162" t="s">
        <v>243425</v>
      </c>
      <c r="X3162">
        <v>71214472</v>
      </c>
      <c r="Y3162" t="s">
        <v>243877</v>
      </c>
      <c r="Z3162" t="s">
        <v>243878</v>
      </c>
      <c r="AA3162" t="s">
        <v>243879</v>
      </c>
      <c r="AB3162" t="s">
        <v>243880</v>
      </c>
      <c r="AC3162" t="s">
        <v>243881</v>
      </c>
      <c r="AD3162" t="s">
        <v>243882</v>
      </c>
      <c r="AE3162">
        <v>7908935631</v>
      </c>
      <c r="AF3162" t="s">
        <v>315216</v>
      </c>
      <c r="AG3162" t="s">
        <v>320933</v>
      </c>
    </row>
    <row r="3163" spans="1:33" x14ac:dyDescent="0.25">
      <c r="A3163" t="s">
        <v>118458</v>
      </c>
      <c r="B3163" t="s">
        <v>243869</v>
      </c>
      <c r="C3163" t="s">
        <v>243883</v>
      </c>
      <c r="D3163" t="s">
        <v>210872</v>
      </c>
      <c r="E3163" t="s">
        <v>162653</v>
      </c>
      <c r="F3163" t="s">
        <v>199628</v>
      </c>
      <c r="G3163" t="s">
        <v>243884</v>
      </c>
      <c r="H3163" t="s">
        <v>243885</v>
      </c>
      <c r="I3163" t="s">
        <v>210709</v>
      </c>
      <c r="J3163" t="s">
        <v>243886</v>
      </c>
      <c r="K3163" t="s">
        <v>243887</v>
      </c>
      <c r="L3163">
        <v>217320421</v>
      </c>
      <c r="M3163" s="1">
        <v>44433</v>
      </c>
      <c r="N3163" s="1">
        <v>46259</v>
      </c>
      <c r="O3163" t="s">
        <v>243888</v>
      </c>
      <c r="P3163" t="s">
        <v>199628</v>
      </c>
      <c r="Q3163" s="1">
        <v>44433</v>
      </c>
      <c r="R3163" s="1">
        <v>46259</v>
      </c>
      <c r="S3163" s="2" t="s">
        <v>58</v>
      </c>
      <c r="T3163" s="2" t="s">
        <v>297371</v>
      </c>
      <c r="U3163">
        <v>504</v>
      </c>
      <c r="V3163" t="s">
        <v>430</v>
      </c>
      <c r="W3163" t="s">
        <v>243425</v>
      </c>
      <c r="X3163">
        <v>71214472</v>
      </c>
      <c r="Y3163" t="s">
        <v>243889</v>
      </c>
      <c r="Z3163" t="s">
        <v>243890</v>
      </c>
      <c r="AA3163" t="s">
        <v>243891</v>
      </c>
      <c r="AB3163" t="s">
        <v>243892</v>
      </c>
      <c r="AC3163" t="s">
        <v>243893</v>
      </c>
      <c r="AD3163" t="s">
        <v>243894</v>
      </c>
      <c r="AE3163">
        <v>8771355364</v>
      </c>
      <c r="AF3163" t="s">
        <v>315217</v>
      </c>
      <c r="AG3163" t="s">
        <v>320934</v>
      </c>
    </row>
    <row r="3164" spans="1:33" x14ac:dyDescent="0.25">
      <c r="A3164" t="s">
        <v>112977</v>
      </c>
      <c r="B3164" t="s">
        <v>243869</v>
      </c>
      <c r="C3164" t="s">
        <v>243895</v>
      </c>
      <c r="D3164" t="s">
        <v>243896</v>
      </c>
      <c r="E3164" t="s">
        <v>162653</v>
      </c>
      <c r="F3164" t="s">
        <v>199628</v>
      </c>
      <c r="G3164" t="s">
        <v>243897</v>
      </c>
      <c r="H3164" t="s">
        <v>243898</v>
      </c>
      <c r="I3164" t="s">
        <v>243899</v>
      </c>
      <c r="J3164" t="s">
        <v>243900</v>
      </c>
      <c r="K3164" t="s">
        <v>243901</v>
      </c>
      <c r="L3164">
        <v>568568274</v>
      </c>
      <c r="M3164" s="1">
        <v>44434</v>
      </c>
      <c r="N3164" s="1">
        <v>46260</v>
      </c>
      <c r="O3164" t="s">
        <v>243902</v>
      </c>
      <c r="P3164" t="s">
        <v>199628</v>
      </c>
      <c r="Q3164" s="1">
        <v>44434</v>
      </c>
      <c r="R3164" s="1">
        <v>46260</v>
      </c>
      <c r="S3164" s="2" t="s">
        <v>74</v>
      </c>
      <c r="T3164" s="2" t="s">
        <v>297372</v>
      </c>
      <c r="U3164">
        <v>442</v>
      </c>
      <c r="V3164" t="s">
        <v>2217</v>
      </c>
      <c r="W3164" t="s">
        <v>205346</v>
      </c>
      <c r="X3164">
        <v>271291525</v>
      </c>
      <c r="Y3164" t="s">
        <v>243903</v>
      </c>
      <c r="Z3164" t="s">
        <v>243904</v>
      </c>
      <c r="AA3164" t="s">
        <v>243905</v>
      </c>
      <c r="AB3164" t="s">
        <v>243906</v>
      </c>
      <c r="AC3164" t="s">
        <v>243907</v>
      </c>
      <c r="AD3164" t="s">
        <v>243908</v>
      </c>
      <c r="AE3164">
        <v>4552094386</v>
      </c>
      <c r="AF3164" t="s">
        <v>315218</v>
      </c>
      <c r="AG3164" t="s">
        <v>320935</v>
      </c>
    </row>
    <row r="3165" spans="1:33" x14ac:dyDescent="0.25">
      <c r="A3165" t="s">
        <v>118841</v>
      </c>
      <c r="B3165" t="s">
        <v>243909</v>
      </c>
      <c r="C3165" t="s">
        <v>243910</v>
      </c>
      <c r="D3165" t="s">
        <v>243911</v>
      </c>
      <c r="E3165" t="s">
        <v>162653</v>
      </c>
      <c r="F3165" t="s">
        <v>199628</v>
      </c>
      <c r="G3165" t="s">
        <v>243912</v>
      </c>
      <c r="H3165" t="s">
        <v>243913</v>
      </c>
      <c r="I3165" t="s">
        <v>243914</v>
      </c>
      <c r="J3165" t="s">
        <v>243915</v>
      </c>
      <c r="K3165" t="s">
        <v>243916</v>
      </c>
      <c r="L3165">
        <v>626833133</v>
      </c>
      <c r="M3165" s="1">
        <v>44800</v>
      </c>
      <c r="N3165" s="1">
        <v>46626</v>
      </c>
      <c r="O3165" t="s">
        <v>243917</v>
      </c>
      <c r="P3165" t="s">
        <v>199628</v>
      </c>
      <c r="Q3165" s="1">
        <v>44800</v>
      </c>
      <c r="R3165" s="1">
        <v>46626</v>
      </c>
      <c r="S3165" s="2" t="s">
        <v>90</v>
      </c>
      <c r="T3165" s="2" t="s">
        <v>297373</v>
      </c>
      <c r="U3165">
        <v>281</v>
      </c>
      <c r="V3165" t="s">
        <v>444</v>
      </c>
      <c r="W3165" t="s">
        <v>243425</v>
      </c>
      <c r="X3165">
        <v>71214472</v>
      </c>
      <c r="Y3165" t="s">
        <v>243918</v>
      </c>
      <c r="Z3165" t="s">
        <v>243919</v>
      </c>
      <c r="AA3165" t="s">
        <v>243920</v>
      </c>
      <c r="AB3165" t="s">
        <v>243921</v>
      </c>
      <c r="AC3165" t="s">
        <v>243922</v>
      </c>
      <c r="AD3165" t="s">
        <v>243923</v>
      </c>
      <c r="AE3165">
        <v>1431312805</v>
      </c>
      <c r="AF3165" t="s">
        <v>315219</v>
      </c>
      <c r="AG3165" t="s">
        <v>320936</v>
      </c>
    </row>
    <row r="3166" spans="1:33" x14ac:dyDescent="0.25">
      <c r="A3166" t="s">
        <v>116774</v>
      </c>
      <c r="B3166" t="s">
        <v>243909</v>
      </c>
      <c r="C3166" t="s">
        <v>243924</v>
      </c>
      <c r="D3166" t="s">
        <v>122385</v>
      </c>
      <c r="E3166" t="s">
        <v>162653</v>
      </c>
      <c r="F3166" t="s">
        <v>199628</v>
      </c>
      <c r="G3166" t="s">
        <v>243925</v>
      </c>
      <c r="H3166" t="s">
        <v>243926</v>
      </c>
      <c r="I3166" t="s">
        <v>243927</v>
      </c>
      <c r="J3166" t="s">
        <v>243928</v>
      </c>
      <c r="K3166" t="s">
        <v>243929</v>
      </c>
      <c r="L3166">
        <v>995926417</v>
      </c>
      <c r="M3166" s="1">
        <v>44071</v>
      </c>
      <c r="N3166" s="1">
        <v>45897</v>
      </c>
      <c r="O3166" t="s">
        <v>243930</v>
      </c>
      <c r="P3166" t="s">
        <v>199628</v>
      </c>
      <c r="Q3166" s="1">
        <v>44071</v>
      </c>
      <c r="R3166" s="1">
        <v>45897</v>
      </c>
      <c r="S3166" s="2" t="s">
        <v>41</v>
      </c>
      <c r="T3166" s="2" t="s">
        <v>297374</v>
      </c>
      <c r="U3166">
        <v>102</v>
      </c>
      <c r="V3166" t="s">
        <v>1492</v>
      </c>
      <c r="W3166" t="s">
        <v>205346</v>
      </c>
      <c r="X3166">
        <v>271291525</v>
      </c>
      <c r="Y3166" t="s">
        <v>243931</v>
      </c>
      <c r="Z3166" t="s">
        <v>243932</v>
      </c>
      <c r="AA3166" t="s">
        <v>243933</v>
      </c>
      <c r="AB3166" t="s">
        <v>243934</v>
      </c>
      <c r="AC3166" t="s">
        <v>243935</v>
      </c>
      <c r="AD3166" t="s">
        <v>243936</v>
      </c>
      <c r="AE3166">
        <v>1823907379</v>
      </c>
      <c r="AF3166" t="s">
        <v>315220</v>
      </c>
      <c r="AG3166" t="s">
        <v>320937</v>
      </c>
    </row>
    <row r="3167" spans="1:33" x14ac:dyDescent="0.25">
      <c r="A3167" t="s">
        <v>175865</v>
      </c>
      <c r="B3167" t="s">
        <v>243909</v>
      </c>
      <c r="C3167" t="s">
        <v>243937</v>
      </c>
      <c r="D3167" t="s">
        <v>243938</v>
      </c>
      <c r="E3167" t="s">
        <v>162653</v>
      </c>
      <c r="F3167" t="s">
        <v>199628</v>
      </c>
      <c r="G3167" t="s">
        <v>243939</v>
      </c>
      <c r="H3167" t="s">
        <v>243940</v>
      </c>
      <c r="I3167" t="s">
        <v>243941</v>
      </c>
      <c r="J3167" t="s">
        <v>243942</v>
      </c>
      <c r="K3167" t="s">
        <v>243943</v>
      </c>
      <c r="L3167">
        <v>925658433</v>
      </c>
      <c r="M3167" s="1">
        <v>45167</v>
      </c>
      <c r="N3167" s="1">
        <v>46994</v>
      </c>
      <c r="O3167" t="s">
        <v>243944</v>
      </c>
      <c r="P3167" t="s">
        <v>199628</v>
      </c>
      <c r="Q3167" s="1">
        <v>45167</v>
      </c>
      <c r="R3167" s="1">
        <v>46994</v>
      </c>
      <c r="S3167" s="2" t="s">
        <v>58</v>
      </c>
      <c r="T3167" s="2" t="s">
        <v>297375</v>
      </c>
      <c r="U3167">
        <v>788</v>
      </c>
      <c r="V3167" t="s">
        <v>1235</v>
      </c>
      <c r="W3167" t="s">
        <v>205346</v>
      </c>
      <c r="X3167">
        <v>271291525</v>
      </c>
      <c r="Y3167" t="s">
        <v>243945</v>
      </c>
      <c r="Z3167" t="s">
        <v>243946</v>
      </c>
      <c r="AA3167" t="s">
        <v>243947</v>
      </c>
      <c r="AB3167" t="s">
        <v>243948</v>
      </c>
      <c r="AC3167" t="s">
        <v>243949</v>
      </c>
      <c r="AD3167" t="s">
        <v>243950</v>
      </c>
      <c r="AE3167">
        <v>2429503805</v>
      </c>
      <c r="AF3167" t="s">
        <v>315221</v>
      </c>
      <c r="AG3167" t="s">
        <v>320938</v>
      </c>
    </row>
    <row r="3168" spans="1:33" x14ac:dyDescent="0.25">
      <c r="A3168" t="s">
        <v>128210</v>
      </c>
      <c r="B3168" t="s">
        <v>243909</v>
      </c>
      <c r="C3168" t="s">
        <v>243951</v>
      </c>
      <c r="D3168" t="s">
        <v>243952</v>
      </c>
      <c r="E3168" t="s">
        <v>162653</v>
      </c>
      <c r="F3168" t="s">
        <v>199628</v>
      </c>
      <c r="G3168" t="s">
        <v>243871</v>
      </c>
      <c r="H3168" t="s">
        <v>243953</v>
      </c>
      <c r="I3168" t="s">
        <v>243954</v>
      </c>
      <c r="J3168" t="s">
        <v>243955</v>
      </c>
      <c r="K3168" t="s">
        <v>243956</v>
      </c>
      <c r="L3168">
        <v>244023852</v>
      </c>
      <c r="M3168" s="1">
        <v>45168</v>
      </c>
      <c r="N3168" s="1">
        <v>46995</v>
      </c>
      <c r="O3168" t="s">
        <v>243957</v>
      </c>
      <c r="P3168" t="s">
        <v>199628</v>
      </c>
      <c r="Q3168" s="1">
        <v>45168</v>
      </c>
      <c r="R3168" s="1">
        <v>46995</v>
      </c>
      <c r="S3168" s="2" t="s">
        <v>74</v>
      </c>
      <c r="T3168" s="2" t="s">
        <v>297376</v>
      </c>
      <c r="U3168">
        <v>749</v>
      </c>
      <c r="V3168" t="s">
        <v>1411</v>
      </c>
      <c r="W3168" t="s">
        <v>205346</v>
      </c>
      <c r="X3168">
        <v>271291525</v>
      </c>
      <c r="Y3168" t="s">
        <v>243958</v>
      </c>
      <c r="Z3168" t="s">
        <v>243959</v>
      </c>
      <c r="AA3168" t="s">
        <v>243960</v>
      </c>
      <c r="AB3168" t="s">
        <v>243961</v>
      </c>
      <c r="AC3168" t="s">
        <v>243962</v>
      </c>
      <c r="AD3168" t="s">
        <v>243963</v>
      </c>
      <c r="AE3168">
        <v>5368063272</v>
      </c>
      <c r="AF3168" t="s">
        <v>315222</v>
      </c>
      <c r="AG3168" t="s">
        <v>320939</v>
      </c>
    </row>
    <row r="3169" spans="1:33" x14ac:dyDescent="0.25">
      <c r="A3169" t="s">
        <v>110487</v>
      </c>
      <c r="B3169" t="s">
        <v>243909</v>
      </c>
      <c r="C3169" t="s">
        <v>243964</v>
      </c>
      <c r="D3169" t="s">
        <v>243952</v>
      </c>
      <c r="E3169" t="s">
        <v>162653</v>
      </c>
      <c r="F3169" t="s">
        <v>199628</v>
      </c>
      <c r="G3169" t="s">
        <v>243965</v>
      </c>
      <c r="H3169" t="s">
        <v>243966</v>
      </c>
      <c r="I3169" t="s">
        <v>210721</v>
      </c>
      <c r="J3169" t="s">
        <v>243967</v>
      </c>
      <c r="K3169" t="s">
        <v>243968</v>
      </c>
      <c r="L3169">
        <v>791062500</v>
      </c>
      <c r="M3169" s="1">
        <v>44439</v>
      </c>
      <c r="N3169" s="1">
        <v>46265</v>
      </c>
      <c r="O3169" t="s">
        <v>243969</v>
      </c>
      <c r="P3169" t="s">
        <v>199628</v>
      </c>
      <c r="Q3169" s="1">
        <v>44439</v>
      </c>
      <c r="R3169" s="1">
        <v>46265</v>
      </c>
      <c r="S3169" s="2" t="s">
        <v>90</v>
      </c>
      <c r="T3169" s="2" t="s">
        <v>297377</v>
      </c>
      <c r="U3169">
        <v>120</v>
      </c>
      <c r="V3169" t="s">
        <v>615</v>
      </c>
      <c r="W3169" t="s">
        <v>205346</v>
      </c>
      <c r="X3169">
        <v>271291525</v>
      </c>
      <c r="Y3169" t="s">
        <v>243970</v>
      </c>
      <c r="Z3169" t="s">
        <v>243971</v>
      </c>
      <c r="AA3169" t="s">
        <v>243972</v>
      </c>
      <c r="AB3169" t="s">
        <v>243973</v>
      </c>
      <c r="AC3169" t="s">
        <v>243974</v>
      </c>
      <c r="AD3169" t="s">
        <v>243975</v>
      </c>
      <c r="AE3169">
        <v>7556400129</v>
      </c>
      <c r="AF3169" t="s">
        <v>315223</v>
      </c>
      <c r="AG3169" t="s">
        <v>320940</v>
      </c>
    </row>
    <row r="3170" spans="1:33" x14ac:dyDescent="0.25">
      <c r="A3170" t="s">
        <v>142108</v>
      </c>
      <c r="B3170" t="s">
        <v>243909</v>
      </c>
      <c r="C3170" t="s">
        <v>243976</v>
      </c>
      <c r="D3170" t="s">
        <v>243977</v>
      </c>
      <c r="E3170" t="s">
        <v>162653</v>
      </c>
      <c r="F3170" t="s">
        <v>199628</v>
      </c>
      <c r="G3170" t="s">
        <v>243871</v>
      </c>
      <c r="H3170" t="s">
        <v>243978</v>
      </c>
      <c r="I3170" t="s">
        <v>243979</v>
      </c>
      <c r="J3170" t="s">
        <v>243980</v>
      </c>
      <c r="K3170" t="s">
        <v>243981</v>
      </c>
      <c r="L3170">
        <v>301501530</v>
      </c>
      <c r="M3170" s="1">
        <v>44440</v>
      </c>
      <c r="N3170" s="1">
        <v>46266</v>
      </c>
      <c r="O3170" t="s">
        <v>243982</v>
      </c>
      <c r="P3170" t="s">
        <v>199628</v>
      </c>
      <c r="Q3170" s="1">
        <v>44440</v>
      </c>
      <c r="R3170" s="1">
        <v>46266</v>
      </c>
      <c r="S3170" s="2" t="s">
        <v>41</v>
      </c>
      <c r="T3170" s="2" t="s">
        <v>297378</v>
      </c>
      <c r="U3170">
        <v>484</v>
      </c>
      <c r="V3170" t="s">
        <v>3393</v>
      </c>
      <c r="W3170" t="s">
        <v>205346</v>
      </c>
      <c r="X3170">
        <v>271291525</v>
      </c>
      <c r="Y3170" t="s">
        <v>243983</v>
      </c>
      <c r="Z3170" t="s">
        <v>243984</v>
      </c>
      <c r="AA3170" t="s">
        <v>243985</v>
      </c>
      <c r="AB3170" t="s">
        <v>243986</v>
      </c>
      <c r="AC3170" t="s">
        <v>243987</v>
      </c>
      <c r="AD3170" t="s">
        <v>243988</v>
      </c>
      <c r="AE3170">
        <v>6954290920</v>
      </c>
      <c r="AF3170" t="s">
        <v>315224</v>
      </c>
      <c r="AG3170" t="s">
        <v>320941</v>
      </c>
    </row>
    <row r="3171" spans="1:33" x14ac:dyDescent="0.25">
      <c r="A3171" t="s">
        <v>207741</v>
      </c>
      <c r="B3171" t="s">
        <v>243909</v>
      </c>
      <c r="C3171" t="s">
        <v>243989</v>
      </c>
      <c r="D3171" t="s">
        <v>243990</v>
      </c>
      <c r="E3171" t="s">
        <v>162653</v>
      </c>
      <c r="F3171" t="s">
        <v>199628</v>
      </c>
      <c r="G3171" t="s">
        <v>243871</v>
      </c>
      <c r="H3171" t="s">
        <v>243991</v>
      </c>
      <c r="I3171" t="s">
        <v>243992</v>
      </c>
      <c r="J3171" t="s">
        <v>243993</v>
      </c>
      <c r="K3171" t="s">
        <v>243994</v>
      </c>
      <c r="L3171">
        <v>403843738</v>
      </c>
      <c r="M3171" s="1">
        <v>43710</v>
      </c>
      <c r="N3171" s="1">
        <v>45537</v>
      </c>
      <c r="O3171" t="s">
        <v>243995</v>
      </c>
      <c r="P3171" t="s">
        <v>199628</v>
      </c>
      <c r="Q3171" s="1">
        <v>43710</v>
      </c>
      <c r="R3171" s="1">
        <v>45537</v>
      </c>
      <c r="S3171" s="2" t="s">
        <v>58</v>
      </c>
      <c r="T3171" s="2" t="s">
        <v>297379</v>
      </c>
      <c r="U3171">
        <v>139</v>
      </c>
      <c r="V3171" t="s">
        <v>329</v>
      </c>
      <c r="W3171" t="s">
        <v>243425</v>
      </c>
      <c r="X3171">
        <v>71214472</v>
      </c>
      <c r="Y3171" t="s">
        <v>243996</v>
      </c>
      <c r="Z3171" t="s">
        <v>243997</v>
      </c>
      <c r="AA3171" t="s">
        <v>243998</v>
      </c>
      <c r="AB3171" t="s">
        <v>243999</v>
      </c>
      <c r="AC3171" t="s">
        <v>244000</v>
      </c>
      <c r="AD3171" t="s">
        <v>244001</v>
      </c>
      <c r="AE3171">
        <v>7425545889</v>
      </c>
      <c r="AF3171" t="s">
        <v>315225</v>
      </c>
      <c r="AG3171" t="s">
        <v>320942</v>
      </c>
    </row>
    <row r="3172" spans="1:33" x14ac:dyDescent="0.25">
      <c r="A3172" t="s">
        <v>117374</v>
      </c>
      <c r="B3172" t="s">
        <v>243909</v>
      </c>
      <c r="C3172" t="s">
        <v>244002</v>
      </c>
      <c r="D3172" t="s">
        <v>244003</v>
      </c>
      <c r="E3172" t="s">
        <v>162653</v>
      </c>
      <c r="F3172" t="s">
        <v>199628</v>
      </c>
      <c r="G3172" t="s">
        <v>243871</v>
      </c>
      <c r="H3172" t="s">
        <v>244004</v>
      </c>
      <c r="I3172" t="s">
        <v>244005</v>
      </c>
      <c r="J3172" t="s">
        <v>244006</v>
      </c>
      <c r="K3172" t="s">
        <v>244007</v>
      </c>
      <c r="L3172">
        <v>678055576</v>
      </c>
      <c r="M3172" s="1">
        <v>44807</v>
      </c>
      <c r="N3172" s="1">
        <v>46633</v>
      </c>
      <c r="O3172" t="s">
        <v>244008</v>
      </c>
      <c r="P3172" t="s">
        <v>199628</v>
      </c>
      <c r="Q3172" s="1">
        <v>44807</v>
      </c>
      <c r="R3172" s="1">
        <v>46633</v>
      </c>
      <c r="S3172" s="2" t="s">
        <v>74</v>
      </c>
      <c r="T3172" s="2" t="s">
        <v>297380</v>
      </c>
      <c r="U3172">
        <v>446</v>
      </c>
      <c r="V3172" t="s">
        <v>1013</v>
      </c>
      <c r="W3172" t="s">
        <v>243425</v>
      </c>
      <c r="X3172">
        <v>71214472</v>
      </c>
      <c r="Y3172" t="s">
        <v>244009</v>
      </c>
      <c r="Z3172" t="s">
        <v>244010</v>
      </c>
      <c r="AA3172" t="s">
        <v>244011</v>
      </c>
      <c r="AB3172" t="s">
        <v>244012</v>
      </c>
      <c r="AC3172" t="s">
        <v>244013</v>
      </c>
      <c r="AD3172" t="s">
        <v>244014</v>
      </c>
      <c r="AE3172">
        <v>4193793294</v>
      </c>
      <c r="AF3172" t="s">
        <v>315226</v>
      </c>
      <c r="AG3172" t="s">
        <v>320943</v>
      </c>
    </row>
    <row r="3173" spans="1:33" x14ac:dyDescent="0.25">
      <c r="A3173" t="s">
        <v>112977</v>
      </c>
      <c r="B3173" t="s">
        <v>243909</v>
      </c>
      <c r="C3173" t="s">
        <v>244015</v>
      </c>
      <c r="D3173" t="s">
        <v>244016</v>
      </c>
      <c r="E3173" t="s">
        <v>162653</v>
      </c>
      <c r="F3173" t="s">
        <v>199628</v>
      </c>
      <c r="G3173" t="s">
        <v>244017</v>
      </c>
      <c r="H3173" t="s">
        <v>244018</v>
      </c>
      <c r="I3173" t="s">
        <v>244019</v>
      </c>
      <c r="J3173" t="s">
        <v>244020</v>
      </c>
      <c r="K3173" t="s">
        <v>244021</v>
      </c>
      <c r="L3173">
        <v>265157818</v>
      </c>
      <c r="M3173" s="1">
        <v>44078</v>
      </c>
      <c r="N3173" s="1">
        <v>45904</v>
      </c>
      <c r="O3173" t="s">
        <v>244022</v>
      </c>
      <c r="P3173" t="s">
        <v>199628</v>
      </c>
      <c r="Q3173" s="1">
        <v>44078</v>
      </c>
      <c r="R3173" s="1">
        <v>45904</v>
      </c>
      <c r="S3173" s="2" t="s">
        <v>90</v>
      </c>
      <c r="T3173" s="2" t="s">
        <v>297381</v>
      </c>
      <c r="U3173">
        <v>385</v>
      </c>
      <c r="V3173" t="s">
        <v>59</v>
      </c>
      <c r="W3173" t="s">
        <v>205346</v>
      </c>
      <c r="X3173">
        <v>271291525</v>
      </c>
      <c r="Y3173" t="s">
        <v>244023</v>
      </c>
      <c r="Z3173" t="s">
        <v>244024</v>
      </c>
      <c r="AA3173" t="s">
        <v>121746</v>
      </c>
      <c r="AB3173" t="s">
        <v>244025</v>
      </c>
      <c r="AC3173" t="s">
        <v>244026</v>
      </c>
      <c r="AD3173" t="s">
        <v>244027</v>
      </c>
      <c r="AE3173">
        <v>2147270437</v>
      </c>
      <c r="AF3173" t="s">
        <v>315227</v>
      </c>
      <c r="AG3173" t="s">
        <v>320944</v>
      </c>
    </row>
    <row r="3174" spans="1:33" x14ac:dyDescent="0.25">
      <c r="A3174" t="s">
        <v>127160</v>
      </c>
      <c r="B3174" t="s">
        <v>243909</v>
      </c>
      <c r="C3174" t="s">
        <v>244028</v>
      </c>
      <c r="D3174" t="s">
        <v>244029</v>
      </c>
      <c r="E3174" t="s">
        <v>162653</v>
      </c>
      <c r="F3174" t="s">
        <v>199628</v>
      </c>
      <c r="G3174" t="s">
        <v>243871</v>
      </c>
      <c r="H3174" t="s">
        <v>244030</v>
      </c>
      <c r="I3174" t="s">
        <v>244031</v>
      </c>
      <c r="J3174" t="s">
        <v>244032</v>
      </c>
      <c r="K3174" t="s">
        <v>244033</v>
      </c>
      <c r="L3174">
        <v>726057134</v>
      </c>
      <c r="M3174" s="1">
        <v>44444</v>
      </c>
      <c r="N3174" s="1">
        <v>46270</v>
      </c>
      <c r="O3174" t="s">
        <v>244034</v>
      </c>
      <c r="P3174" t="s">
        <v>199628</v>
      </c>
      <c r="Q3174" s="1">
        <v>44444</v>
      </c>
      <c r="R3174" s="1">
        <v>46270</v>
      </c>
      <c r="S3174" s="2" t="s">
        <v>41</v>
      </c>
      <c r="T3174" s="2" t="s">
        <v>297382</v>
      </c>
      <c r="U3174">
        <v>373</v>
      </c>
      <c r="V3174" t="s">
        <v>75</v>
      </c>
      <c r="W3174" t="s">
        <v>243425</v>
      </c>
      <c r="X3174">
        <v>71214472</v>
      </c>
      <c r="Y3174" t="s">
        <v>244035</v>
      </c>
      <c r="Z3174" t="s">
        <v>244036</v>
      </c>
      <c r="AA3174" t="s">
        <v>244037</v>
      </c>
      <c r="AB3174" t="s">
        <v>244038</v>
      </c>
      <c r="AC3174" t="s">
        <v>244039</v>
      </c>
      <c r="AD3174" t="s">
        <v>244040</v>
      </c>
      <c r="AE3174">
        <v>6457626348</v>
      </c>
      <c r="AF3174" t="s">
        <v>315228</v>
      </c>
      <c r="AG3174" t="s">
        <v>320945</v>
      </c>
    </row>
    <row r="3175" spans="1:33" x14ac:dyDescent="0.25">
      <c r="A3175" t="s">
        <v>116817</v>
      </c>
      <c r="B3175" t="s">
        <v>244041</v>
      </c>
      <c r="C3175" t="s">
        <v>244042</v>
      </c>
      <c r="D3175" t="s">
        <v>244043</v>
      </c>
      <c r="E3175" t="s">
        <v>162653</v>
      </c>
      <c r="F3175" t="s">
        <v>199628</v>
      </c>
      <c r="G3175" t="s">
        <v>243871</v>
      </c>
      <c r="H3175" t="s">
        <v>244044</v>
      </c>
      <c r="I3175" t="s">
        <v>210736</v>
      </c>
      <c r="J3175" t="s">
        <v>244045</v>
      </c>
      <c r="K3175" t="s">
        <v>244046</v>
      </c>
      <c r="L3175">
        <v>747571062</v>
      </c>
      <c r="M3175" s="1">
        <v>44080</v>
      </c>
      <c r="N3175" s="1">
        <v>45906</v>
      </c>
      <c r="O3175" t="s">
        <v>244047</v>
      </c>
      <c r="P3175" t="s">
        <v>199628</v>
      </c>
      <c r="Q3175" s="1">
        <v>44080</v>
      </c>
      <c r="R3175" s="1">
        <v>45906</v>
      </c>
      <c r="S3175" s="2" t="s">
        <v>58</v>
      </c>
      <c r="T3175" s="2" t="s">
        <v>297383</v>
      </c>
      <c r="U3175">
        <v>872</v>
      </c>
      <c r="V3175" t="s">
        <v>3393</v>
      </c>
      <c r="W3175" t="s">
        <v>243425</v>
      </c>
      <c r="X3175">
        <v>71214472</v>
      </c>
      <c r="Y3175" t="s">
        <v>244048</v>
      </c>
      <c r="Z3175" t="s">
        <v>244049</v>
      </c>
      <c r="AA3175" t="s">
        <v>244050</v>
      </c>
      <c r="AB3175" t="s">
        <v>244051</v>
      </c>
      <c r="AC3175" t="s">
        <v>244052</v>
      </c>
      <c r="AD3175" t="s">
        <v>244053</v>
      </c>
      <c r="AE3175">
        <v>1316641154</v>
      </c>
      <c r="AF3175" t="s">
        <v>315229</v>
      </c>
      <c r="AG3175" t="s">
        <v>320946</v>
      </c>
    </row>
    <row r="3176" spans="1:33" x14ac:dyDescent="0.25">
      <c r="A3176" t="s">
        <v>111164</v>
      </c>
      <c r="B3176" t="s">
        <v>244054</v>
      </c>
      <c r="C3176" t="s">
        <v>244055</v>
      </c>
      <c r="D3176" t="s">
        <v>244056</v>
      </c>
      <c r="E3176" t="s">
        <v>162653</v>
      </c>
      <c r="F3176" t="s">
        <v>199628</v>
      </c>
      <c r="G3176" t="s">
        <v>243871</v>
      </c>
      <c r="H3176" t="s">
        <v>244057</v>
      </c>
      <c r="I3176" t="s">
        <v>244058</v>
      </c>
      <c r="J3176" t="s">
        <v>244059</v>
      </c>
      <c r="K3176" t="s">
        <v>244060</v>
      </c>
      <c r="L3176">
        <v>309527723</v>
      </c>
      <c r="M3176" s="1">
        <v>45176</v>
      </c>
      <c r="N3176" s="1">
        <v>47003</v>
      </c>
      <c r="O3176" t="s">
        <v>244061</v>
      </c>
      <c r="P3176" t="s">
        <v>199628</v>
      </c>
      <c r="Q3176" s="1">
        <v>45176</v>
      </c>
      <c r="R3176" s="1">
        <v>47003</v>
      </c>
      <c r="S3176" s="2" t="s">
        <v>74</v>
      </c>
      <c r="T3176" s="2" t="s">
        <v>297384</v>
      </c>
      <c r="U3176">
        <v>712</v>
      </c>
      <c r="V3176" t="s">
        <v>151</v>
      </c>
      <c r="W3176" t="s">
        <v>205346</v>
      </c>
      <c r="X3176">
        <v>271291525</v>
      </c>
      <c r="Y3176" t="s">
        <v>244062</v>
      </c>
      <c r="Z3176" t="s">
        <v>244063</v>
      </c>
      <c r="AA3176" t="s">
        <v>244064</v>
      </c>
      <c r="AB3176" t="s">
        <v>244065</v>
      </c>
      <c r="AC3176" t="s">
        <v>244066</v>
      </c>
      <c r="AD3176" t="s">
        <v>244067</v>
      </c>
      <c r="AE3176">
        <v>7992501206</v>
      </c>
      <c r="AF3176" t="s">
        <v>315230</v>
      </c>
      <c r="AG3176" t="s">
        <v>320947</v>
      </c>
    </row>
    <row r="3177" spans="1:33" x14ac:dyDescent="0.25">
      <c r="A3177" t="s">
        <v>110907</v>
      </c>
      <c r="B3177" t="s">
        <v>244054</v>
      </c>
      <c r="C3177" t="s">
        <v>244068</v>
      </c>
      <c r="D3177" t="s">
        <v>244069</v>
      </c>
      <c r="E3177" t="s">
        <v>162653</v>
      </c>
      <c r="F3177" t="s">
        <v>199628</v>
      </c>
      <c r="G3177" t="s">
        <v>243871</v>
      </c>
      <c r="H3177" t="s">
        <v>244070</v>
      </c>
      <c r="I3177" t="s">
        <v>244071</v>
      </c>
      <c r="J3177" t="s">
        <v>244072</v>
      </c>
      <c r="K3177" t="s">
        <v>244073</v>
      </c>
      <c r="L3177">
        <v>254570487</v>
      </c>
      <c r="M3177" s="1">
        <v>44082</v>
      </c>
      <c r="N3177" s="1">
        <v>45908</v>
      </c>
      <c r="O3177" t="s">
        <v>244074</v>
      </c>
      <c r="P3177" t="s">
        <v>199628</v>
      </c>
      <c r="Q3177" s="1">
        <v>44082</v>
      </c>
      <c r="R3177" s="1">
        <v>45908</v>
      </c>
      <c r="S3177" s="2" t="s">
        <v>90</v>
      </c>
      <c r="T3177" s="2" t="s">
        <v>297385</v>
      </c>
      <c r="U3177">
        <v>979</v>
      </c>
      <c r="V3177" t="s">
        <v>1630</v>
      </c>
      <c r="W3177" t="s">
        <v>205346</v>
      </c>
      <c r="X3177">
        <v>271291525</v>
      </c>
      <c r="Y3177" t="s">
        <v>244075</v>
      </c>
      <c r="Z3177" t="s">
        <v>244076</v>
      </c>
      <c r="AA3177" t="s">
        <v>244077</v>
      </c>
      <c r="AB3177" t="s">
        <v>244078</v>
      </c>
      <c r="AC3177" t="s">
        <v>244079</v>
      </c>
      <c r="AD3177" t="s">
        <v>244080</v>
      </c>
      <c r="AE3177">
        <v>2028177031</v>
      </c>
      <c r="AF3177" t="s">
        <v>315231</v>
      </c>
      <c r="AG3177" t="s">
        <v>320948</v>
      </c>
    </row>
    <row r="3178" spans="1:33" x14ac:dyDescent="0.25">
      <c r="A3178" t="s">
        <v>111309</v>
      </c>
      <c r="B3178" t="s">
        <v>244081</v>
      </c>
      <c r="C3178" t="s">
        <v>244082</v>
      </c>
      <c r="D3178" t="s">
        <v>244083</v>
      </c>
      <c r="E3178" t="s">
        <v>244084</v>
      </c>
      <c r="F3178" t="s">
        <v>199628</v>
      </c>
      <c r="G3178" t="s">
        <v>244085</v>
      </c>
      <c r="H3178" t="s">
        <v>244086</v>
      </c>
      <c r="I3178" t="s">
        <v>244087</v>
      </c>
      <c r="J3178" t="s">
        <v>244088</v>
      </c>
      <c r="K3178" t="s">
        <v>244089</v>
      </c>
      <c r="L3178">
        <v>668521256</v>
      </c>
      <c r="M3178" s="1">
        <v>45178</v>
      </c>
      <c r="N3178" s="1">
        <v>47005</v>
      </c>
      <c r="O3178" t="s">
        <v>244090</v>
      </c>
      <c r="P3178" t="s">
        <v>199628</v>
      </c>
      <c r="Q3178" s="1">
        <v>45178</v>
      </c>
      <c r="R3178" s="1">
        <v>47005</v>
      </c>
      <c r="S3178" s="2" t="s">
        <v>41</v>
      </c>
      <c r="T3178" s="2" t="s">
        <v>297386</v>
      </c>
      <c r="U3178">
        <v>929</v>
      </c>
      <c r="V3178" t="s">
        <v>517</v>
      </c>
      <c r="W3178" t="s">
        <v>244091</v>
      </c>
      <c r="X3178">
        <v>274970050</v>
      </c>
      <c r="Y3178" t="s">
        <v>244092</v>
      </c>
      <c r="Z3178" t="s">
        <v>244093</v>
      </c>
      <c r="AA3178" t="s">
        <v>244094</v>
      </c>
      <c r="AB3178" t="s">
        <v>244095</v>
      </c>
      <c r="AC3178" t="s">
        <v>244096</v>
      </c>
      <c r="AD3178" t="s">
        <v>244097</v>
      </c>
      <c r="AE3178">
        <v>2784062655</v>
      </c>
      <c r="AF3178" t="s">
        <v>315232</v>
      </c>
      <c r="AG3178" t="s">
        <v>320949</v>
      </c>
    </row>
    <row r="3179" spans="1:33" x14ac:dyDescent="0.25">
      <c r="A3179" t="s">
        <v>118023</v>
      </c>
      <c r="B3179" t="s">
        <v>244081</v>
      </c>
      <c r="C3179" t="s">
        <v>244098</v>
      </c>
      <c r="D3179" t="s">
        <v>244099</v>
      </c>
      <c r="E3179" t="s">
        <v>244084</v>
      </c>
      <c r="F3179" t="s">
        <v>199628</v>
      </c>
      <c r="G3179" t="s">
        <v>244100</v>
      </c>
      <c r="H3179" t="s">
        <v>244101</v>
      </c>
      <c r="I3179" t="s">
        <v>244102</v>
      </c>
      <c r="J3179" t="s">
        <v>244103</v>
      </c>
      <c r="K3179" t="s">
        <v>244104</v>
      </c>
      <c r="L3179">
        <v>318892589</v>
      </c>
      <c r="M3179" s="1">
        <v>44449</v>
      </c>
      <c r="N3179" s="1">
        <v>46275</v>
      </c>
      <c r="O3179" t="s">
        <v>244105</v>
      </c>
      <c r="P3179" t="s">
        <v>199628</v>
      </c>
      <c r="Q3179" s="1">
        <v>44449</v>
      </c>
      <c r="R3179" s="1">
        <v>46275</v>
      </c>
      <c r="S3179" s="2" t="s">
        <v>58</v>
      </c>
      <c r="T3179" s="2" t="s">
        <v>297387</v>
      </c>
      <c r="U3179">
        <v>227</v>
      </c>
      <c r="V3179" t="s">
        <v>837</v>
      </c>
      <c r="W3179" t="s">
        <v>244106</v>
      </c>
      <c r="X3179">
        <v>71911704</v>
      </c>
      <c r="Y3179" t="s">
        <v>244107</v>
      </c>
      <c r="Z3179" t="s">
        <v>244108</v>
      </c>
      <c r="AA3179" t="s">
        <v>244109</v>
      </c>
      <c r="AB3179" t="s">
        <v>244110</v>
      </c>
      <c r="AC3179" t="s">
        <v>244111</v>
      </c>
      <c r="AD3179" t="s">
        <v>244112</v>
      </c>
      <c r="AE3179">
        <v>5881604395</v>
      </c>
      <c r="AF3179" t="s">
        <v>315233</v>
      </c>
      <c r="AG3179" t="s">
        <v>320950</v>
      </c>
    </row>
    <row r="3180" spans="1:33" x14ac:dyDescent="0.25">
      <c r="A3180" t="s">
        <v>110487</v>
      </c>
      <c r="B3180" t="s">
        <v>244113</v>
      </c>
      <c r="C3180" t="s">
        <v>244114</v>
      </c>
      <c r="D3180" t="s">
        <v>7897</v>
      </c>
      <c r="E3180" t="s">
        <v>244084</v>
      </c>
      <c r="F3180" t="s">
        <v>199628</v>
      </c>
      <c r="G3180" t="s">
        <v>244115</v>
      </c>
      <c r="H3180" t="s">
        <v>244116</v>
      </c>
      <c r="I3180" t="s">
        <v>244117</v>
      </c>
      <c r="J3180" t="s">
        <v>244118</v>
      </c>
      <c r="K3180" t="s">
        <v>244119</v>
      </c>
      <c r="L3180">
        <v>585013659</v>
      </c>
      <c r="M3180" s="1">
        <v>43719</v>
      </c>
      <c r="N3180" s="1">
        <v>45546</v>
      </c>
      <c r="O3180" t="s">
        <v>244120</v>
      </c>
      <c r="P3180" t="s">
        <v>199628</v>
      </c>
      <c r="Q3180" s="1">
        <v>43719</v>
      </c>
      <c r="R3180" s="1">
        <v>45546</v>
      </c>
      <c r="S3180" s="2" t="s">
        <v>74</v>
      </c>
      <c r="T3180" s="2" t="s">
        <v>297388</v>
      </c>
      <c r="U3180">
        <v>419</v>
      </c>
      <c r="V3180" t="s">
        <v>517</v>
      </c>
      <c r="W3180" t="s">
        <v>244121</v>
      </c>
      <c r="X3180">
        <v>271990923</v>
      </c>
      <c r="Y3180" t="s">
        <v>244122</v>
      </c>
      <c r="Z3180" t="s">
        <v>244123</v>
      </c>
      <c r="AA3180" t="s">
        <v>244124</v>
      </c>
      <c r="AB3180" t="s">
        <v>244125</v>
      </c>
      <c r="AC3180" t="s">
        <v>244126</v>
      </c>
      <c r="AD3180" t="s">
        <v>244127</v>
      </c>
      <c r="AE3180">
        <v>7043360924</v>
      </c>
      <c r="AF3180" t="s">
        <v>315234</v>
      </c>
      <c r="AG3180" t="s">
        <v>320951</v>
      </c>
    </row>
    <row r="3181" spans="1:33" x14ac:dyDescent="0.25">
      <c r="A3181" t="s">
        <v>123826</v>
      </c>
      <c r="B3181" t="s">
        <v>244113</v>
      </c>
      <c r="C3181" t="s">
        <v>244128</v>
      </c>
      <c r="D3181" t="s">
        <v>244129</v>
      </c>
      <c r="E3181" t="s">
        <v>244084</v>
      </c>
      <c r="F3181" t="s">
        <v>199628</v>
      </c>
      <c r="G3181" t="s">
        <v>244130</v>
      </c>
      <c r="H3181" t="s">
        <v>244131</v>
      </c>
      <c r="I3181" t="s">
        <v>210751</v>
      </c>
      <c r="J3181" t="s">
        <v>244132</v>
      </c>
      <c r="K3181" t="s">
        <v>244133</v>
      </c>
      <c r="L3181">
        <v>315955026</v>
      </c>
      <c r="M3181" s="1">
        <v>45181</v>
      </c>
      <c r="N3181" s="1">
        <v>47008</v>
      </c>
      <c r="O3181" t="s">
        <v>244134</v>
      </c>
      <c r="P3181" t="s">
        <v>199628</v>
      </c>
      <c r="Q3181" s="1">
        <v>45181</v>
      </c>
      <c r="R3181" s="1">
        <v>47008</v>
      </c>
      <c r="S3181" s="2" t="s">
        <v>90</v>
      </c>
      <c r="T3181" s="2" t="s">
        <v>297389</v>
      </c>
      <c r="U3181">
        <v>345</v>
      </c>
      <c r="V3181" t="s">
        <v>1248</v>
      </c>
      <c r="W3181" t="s">
        <v>244106</v>
      </c>
      <c r="X3181">
        <v>71911704</v>
      </c>
      <c r="Y3181" t="s">
        <v>244135</v>
      </c>
      <c r="Z3181" t="s">
        <v>244136</v>
      </c>
      <c r="AA3181" t="s">
        <v>244137</v>
      </c>
      <c r="AB3181" t="s">
        <v>244138</v>
      </c>
      <c r="AC3181" t="s">
        <v>244139</v>
      </c>
      <c r="AD3181" t="s">
        <v>244140</v>
      </c>
      <c r="AE3181">
        <v>4886152335</v>
      </c>
      <c r="AF3181" t="s">
        <v>315235</v>
      </c>
      <c r="AG3181" t="s">
        <v>320952</v>
      </c>
    </row>
    <row r="3182" spans="1:33" x14ac:dyDescent="0.25">
      <c r="A3182" t="s">
        <v>115743</v>
      </c>
      <c r="B3182" t="s">
        <v>244141</v>
      </c>
      <c r="C3182" t="s">
        <v>244142</v>
      </c>
      <c r="D3182" t="s">
        <v>244143</v>
      </c>
      <c r="E3182" t="s">
        <v>244084</v>
      </c>
      <c r="F3182" t="s">
        <v>199628</v>
      </c>
      <c r="G3182" t="s">
        <v>244085</v>
      </c>
      <c r="H3182" t="s">
        <v>244144</v>
      </c>
      <c r="I3182" t="s">
        <v>244145</v>
      </c>
      <c r="J3182" t="s">
        <v>244146</v>
      </c>
      <c r="K3182" t="s">
        <v>244147</v>
      </c>
      <c r="L3182">
        <v>433777319</v>
      </c>
      <c r="M3182" s="1">
        <v>44817</v>
      </c>
      <c r="N3182" s="1">
        <v>46643</v>
      </c>
      <c r="O3182" t="s">
        <v>244148</v>
      </c>
      <c r="P3182" t="s">
        <v>199628</v>
      </c>
      <c r="Q3182" s="1">
        <v>44817</v>
      </c>
      <c r="R3182" s="1">
        <v>46643</v>
      </c>
      <c r="S3182" s="2" t="s">
        <v>41</v>
      </c>
      <c r="T3182" s="2" t="s">
        <v>297390</v>
      </c>
      <c r="U3182">
        <v>420</v>
      </c>
      <c r="V3182" t="s">
        <v>475</v>
      </c>
      <c r="W3182" t="s">
        <v>238958</v>
      </c>
      <c r="X3182">
        <v>271291457</v>
      </c>
      <c r="Y3182" t="s">
        <v>244149</v>
      </c>
      <c r="Z3182" t="s">
        <v>244150</v>
      </c>
      <c r="AA3182" t="s">
        <v>244151</v>
      </c>
      <c r="AB3182" t="s">
        <v>244152</v>
      </c>
      <c r="AC3182" t="s">
        <v>244153</v>
      </c>
      <c r="AD3182" t="s">
        <v>244154</v>
      </c>
      <c r="AE3182">
        <v>8724311553</v>
      </c>
      <c r="AF3182" t="s">
        <v>315236</v>
      </c>
      <c r="AG3182" t="s">
        <v>320953</v>
      </c>
    </row>
    <row r="3183" spans="1:33" x14ac:dyDescent="0.25">
      <c r="A3183" t="s">
        <v>111880</v>
      </c>
      <c r="B3183" t="s">
        <v>244155</v>
      </c>
      <c r="C3183" t="s">
        <v>244156</v>
      </c>
      <c r="D3183" t="s">
        <v>244157</v>
      </c>
      <c r="E3183" t="s">
        <v>244158</v>
      </c>
      <c r="F3183" t="s">
        <v>199628</v>
      </c>
      <c r="G3183" t="s">
        <v>244159</v>
      </c>
      <c r="H3183" t="s">
        <v>244160</v>
      </c>
      <c r="I3183" t="s">
        <v>244161</v>
      </c>
      <c r="J3183" t="s">
        <v>244162</v>
      </c>
      <c r="K3183" t="s">
        <v>244163</v>
      </c>
      <c r="L3183">
        <v>225648611</v>
      </c>
      <c r="M3183" s="1">
        <v>44818</v>
      </c>
      <c r="N3183" s="1">
        <v>46644</v>
      </c>
      <c r="O3183" t="s">
        <v>244164</v>
      </c>
      <c r="P3183" t="s">
        <v>199628</v>
      </c>
      <c r="Q3183" s="1">
        <v>44818</v>
      </c>
      <c r="R3183" s="1">
        <v>46644</v>
      </c>
      <c r="S3183" s="2" t="s">
        <v>58</v>
      </c>
      <c r="T3183" s="2" t="s">
        <v>297391</v>
      </c>
      <c r="U3183">
        <v>589</v>
      </c>
      <c r="V3183" t="s">
        <v>91</v>
      </c>
      <c r="W3183" t="s">
        <v>205346</v>
      </c>
      <c r="X3183">
        <v>271291525</v>
      </c>
      <c r="Y3183" t="s">
        <v>244165</v>
      </c>
      <c r="Z3183" t="s">
        <v>244166</v>
      </c>
      <c r="AA3183" t="s">
        <v>244167</v>
      </c>
      <c r="AB3183" t="s">
        <v>244168</v>
      </c>
      <c r="AC3183" t="s">
        <v>244169</v>
      </c>
      <c r="AD3183" t="s">
        <v>244170</v>
      </c>
      <c r="AE3183">
        <v>6355466050</v>
      </c>
      <c r="AF3183" t="s">
        <v>315237</v>
      </c>
      <c r="AG3183" t="s">
        <v>320954</v>
      </c>
    </row>
    <row r="3184" spans="1:33" x14ac:dyDescent="0.25">
      <c r="A3184" t="s">
        <v>244171</v>
      </c>
      <c r="B3184" t="s">
        <v>244172</v>
      </c>
      <c r="C3184" t="s">
        <v>244173</v>
      </c>
      <c r="D3184" t="s">
        <v>244174</v>
      </c>
      <c r="E3184" t="s">
        <v>244158</v>
      </c>
      <c r="F3184" t="s">
        <v>199628</v>
      </c>
      <c r="G3184" t="s">
        <v>244175</v>
      </c>
      <c r="H3184" t="s">
        <v>244176</v>
      </c>
      <c r="I3184" t="s">
        <v>244177</v>
      </c>
      <c r="J3184" t="s">
        <v>244178</v>
      </c>
      <c r="K3184" t="s">
        <v>244179</v>
      </c>
      <c r="L3184">
        <v>937089434</v>
      </c>
      <c r="M3184" s="1">
        <v>44089</v>
      </c>
      <c r="N3184" s="1">
        <v>45915</v>
      </c>
      <c r="O3184" t="s">
        <v>244180</v>
      </c>
      <c r="P3184" t="s">
        <v>199628</v>
      </c>
      <c r="Q3184" s="1">
        <v>44089</v>
      </c>
      <c r="R3184" s="1">
        <v>45915</v>
      </c>
      <c r="S3184" s="2" t="s">
        <v>74</v>
      </c>
      <c r="T3184" s="2" t="s">
        <v>297392</v>
      </c>
      <c r="U3184">
        <v>117</v>
      </c>
      <c r="V3184" t="s">
        <v>1438</v>
      </c>
      <c r="W3184" t="s">
        <v>243425</v>
      </c>
      <c r="X3184">
        <v>71214472</v>
      </c>
      <c r="Y3184" t="s">
        <v>244181</v>
      </c>
      <c r="Z3184" t="s">
        <v>244182</v>
      </c>
      <c r="AA3184" t="s">
        <v>244183</v>
      </c>
      <c r="AB3184" t="s">
        <v>244184</v>
      </c>
      <c r="AC3184" t="s">
        <v>244185</v>
      </c>
      <c r="AD3184" t="s">
        <v>244186</v>
      </c>
      <c r="AE3184">
        <v>4103996371</v>
      </c>
      <c r="AF3184" t="s">
        <v>315238</v>
      </c>
      <c r="AG3184" t="s">
        <v>320955</v>
      </c>
    </row>
    <row r="3185" spans="1:33" x14ac:dyDescent="0.25">
      <c r="A3185" t="s">
        <v>202191</v>
      </c>
      <c r="B3185" t="s">
        <v>244187</v>
      </c>
      <c r="C3185" t="s">
        <v>244188</v>
      </c>
      <c r="D3185" t="s">
        <v>7897</v>
      </c>
      <c r="E3185" t="s">
        <v>244158</v>
      </c>
      <c r="F3185" t="s">
        <v>199628</v>
      </c>
      <c r="G3185" t="s">
        <v>244189</v>
      </c>
      <c r="H3185" t="s">
        <v>244190</v>
      </c>
      <c r="I3185" t="s">
        <v>244191</v>
      </c>
      <c r="J3185" t="s">
        <v>244192</v>
      </c>
      <c r="K3185" t="s">
        <v>244193</v>
      </c>
      <c r="L3185">
        <v>191225601</v>
      </c>
      <c r="M3185" s="1">
        <v>44820</v>
      </c>
      <c r="N3185" s="1">
        <v>46646</v>
      </c>
      <c r="O3185" t="s">
        <v>244194</v>
      </c>
      <c r="P3185" t="s">
        <v>199628</v>
      </c>
      <c r="Q3185" s="1">
        <v>44820</v>
      </c>
      <c r="R3185" s="1">
        <v>46646</v>
      </c>
      <c r="S3185" s="2" t="s">
        <v>90</v>
      </c>
      <c r="T3185" s="2" t="s">
        <v>297393</v>
      </c>
      <c r="U3185">
        <v>297</v>
      </c>
      <c r="V3185" t="s">
        <v>713</v>
      </c>
      <c r="W3185" t="s">
        <v>243425</v>
      </c>
      <c r="X3185">
        <v>71214472</v>
      </c>
      <c r="Y3185" t="s">
        <v>244195</v>
      </c>
      <c r="Z3185" t="s">
        <v>244196</v>
      </c>
      <c r="AA3185" t="s">
        <v>95443</v>
      </c>
      <c r="AB3185" t="s">
        <v>244197</v>
      </c>
      <c r="AC3185" t="s">
        <v>244198</v>
      </c>
      <c r="AD3185" t="s">
        <v>244199</v>
      </c>
      <c r="AE3185">
        <v>5576536141</v>
      </c>
      <c r="AF3185" t="s">
        <v>315239</v>
      </c>
      <c r="AG3185" t="s">
        <v>320956</v>
      </c>
    </row>
    <row r="3186" spans="1:33" x14ac:dyDescent="0.25">
      <c r="A3186" t="s">
        <v>121571</v>
      </c>
      <c r="B3186" t="s">
        <v>244187</v>
      </c>
      <c r="C3186" t="s">
        <v>244200</v>
      </c>
      <c r="D3186" t="s">
        <v>244201</v>
      </c>
      <c r="E3186" t="s">
        <v>244158</v>
      </c>
      <c r="F3186" t="s">
        <v>199628</v>
      </c>
      <c r="G3186" t="s">
        <v>244202</v>
      </c>
      <c r="H3186" t="s">
        <v>244203</v>
      </c>
      <c r="I3186" t="s">
        <v>244204</v>
      </c>
      <c r="J3186" t="s">
        <v>244205</v>
      </c>
      <c r="K3186" t="s">
        <v>244206</v>
      </c>
      <c r="L3186">
        <v>968600440</v>
      </c>
      <c r="M3186" s="1">
        <v>44821</v>
      </c>
      <c r="N3186" s="1">
        <v>46647</v>
      </c>
      <c r="O3186" t="s">
        <v>244207</v>
      </c>
      <c r="P3186" t="s">
        <v>199628</v>
      </c>
      <c r="Q3186" s="1">
        <v>44821</v>
      </c>
      <c r="R3186" s="1">
        <v>46647</v>
      </c>
      <c r="S3186" s="2" t="s">
        <v>41</v>
      </c>
      <c r="T3186" s="2" t="s">
        <v>297394</v>
      </c>
      <c r="U3186">
        <v>581</v>
      </c>
      <c r="V3186" t="s">
        <v>931</v>
      </c>
      <c r="W3186" t="s">
        <v>205346</v>
      </c>
      <c r="X3186">
        <v>271291525</v>
      </c>
      <c r="Y3186" t="s">
        <v>244208</v>
      </c>
      <c r="Z3186" t="s">
        <v>244209</v>
      </c>
      <c r="AA3186" t="s">
        <v>244210</v>
      </c>
      <c r="AB3186" t="s">
        <v>244211</v>
      </c>
      <c r="AC3186" t="s">
        <v>244212</v>
      </c>
      <c r="AD3186" t="s">
        <v>244213</v>
      </c>
      <c r="AE3186">
        <v>8926836731</v>
      </c>
      <c r="AF3186" t="s">
        <v>315240</v>
      </c>
      <c r="AG3186" t="s">
        <v>320957</v>
      </c>
    </row>
    <row r="3187" spans="1:33" x14ac:dyDescent="0.25">
      <c r="A3187" t="s">
        <v>118116</v>
      </c>
      <c r="B3187" t="s">
        <v>244187</v>
      </c>
      <c r="C3187" t="s">
        <v>244214</v>
      </c>
      <c r="D3187" t="s">
        <v>244215</v>
      </c>
      <c r="E3187" t="s">
        <v>244158</v>
      </c>
      <c r="F3187" t="s">
        <v>199628</v>
      </c>
      <c r="G3187" t="s">
        <v>244159</v>
      </c>
      <c r="H3187" t="s">
        <v>244216</v>
      </c>
      <c r="I3187" t="s">
        <v>210764</v>
      </c>
      <c r="J3187" t="s">
        <v>244217</v>
      </c>
      <c r="K3187" t="s">
        <v>244218</v>
      </c>
      <c r="L3187">
        <v>180548221</v>
      </c>
      <c r="M3187" s="1">
        <v>43726</v>
      </c>
      <c r="N3187" s="1">
        <v>45553</v>
      </c>
      <c r="O3187" t="s">
        <v>244219</v>
      </c>
      <c r="P3187" t="s">
        <v>199628</v>
      </c>
      <c r="Q3187" s="1">
        <v>43726</v>
      </c>
      <c r="R3187" s="1">
        <v>45553</v>
      </c>
      <c r="S3187" s="2" t="s">
        <v>58</v>
      </c>
      <c r="T3187" s="2" t="s">
        <v>297395</v>
      </c>
      <c r="U3187">
        <v>290</v>
      </c>
      <c r="V3187" t="s">
        <v>1263</v>
      </c>
      <c r="W3187" t="s">
        <v>243425</v>
      </c>
      <c r="X3187">
        <v>71214472</v>
      </c>
      <c r="Y3187" t="s">
        <v>244220</v>
      </c>
      <c r="Z3187" t="s">
        <v>244221</v>
      </c>
      <c r="AA3187" t="s">
        <v>244222</v>
      </c>
      <c r="AB3187" t="s">
        <v>244223</v>
      </c>
      <c r="AC3187" t="s">
        <v>244224</v>
      </c>
      <c r="AD3187" t="s">
        <v>244225</v>
      </c>
      <c r="AE3187">
        <v>2186883282</v>
      </c>
      <c r="AF3187" t="s">
        <v>315241</v>
      </c>
      <c r="AG3187" t="s">
        <v>320958</v>
      </c>
    </row>
    <row r="3188" spans="1:33" x14ac:dyDescent="0.25">
      <c r="A3188" t="s">
        <v>114247</v>
      </c>
      <c r="B3188" t="s">
        <v>244187</v>
      </c>
      <c r="C3188" t="s">
        <v>244226</v>
      </c>
      <c r="D3188" t="s">
        <v>244227</v>
      </c>
      <c r="E3188" t="s">
        <v>244158</v>
      </c>
      <c r="F3188" t="s">
        <v>199628</v>
      </c>
      <c r="G3188" t="s">
        <v>244228</v>
      </c>
      <c r="H3188" t="s">
        <v>244229</v>
      </c>
      <c r="I3188" t="s">
        <v>244230</v>
      </c>
      <c r="J3188" t="s">
        <v>244231</v>
      </c>
      <c r="K3188" t="s">
        <v>244232</v>
      </c>
      <c r="L3188">
        <v>285326101</v>
      </c>
      <c r="M3188" s="1">
        <v>45188</v>
      </c>
      <c r="N3188" s="1">
        <v>47015</v>
      </c>
      <c r="O3188" t="s">
        <v>244233</v>
      </c>
      <c r="P3188" t="s">
        <v>199628</v>
      </c>
      <c r="Q3188" s="1">
        <v>45188</v>
      </c>
      <c r="R3188" s="1">
        <v>47015</v>
      </c>
      <c r="S3188" s="2" t="s">
        <v>74</v>
      </c>
      <c r="T3188" s="2" t="s">
        <v>297396</v>
      </c>
      <c r="U3188">
        <v>461</v>
      </c>
      <c r="V3188" t="s">
        <v>1411</v>
      </c>
      <c r="W3188" t="s">
        <v>205346</v>
      </c>
      <c r="X3188">
        <v>271291525</v>
      </c>
      <c r="Y3188" t="s">
        <v>244234</v>
      </c>
      <c r="Z3188" t="s">
        <v>244235</v>
      </c>
      <c r="AA3188" t="s">
        <v>244236</v>
      </c>
      <c r="AB3188" t="s">
        <v>244237</v>
      </c>
      <c r="AC3188" t="s">
        <v>244238</v>
      </c>
      <c r="AD3188" t="s">
        <v>244239</v>
      </c>
      <c r="AE3188">
        <v>8735036202</v>
      </c>
      <c r="AF3188" t="s">
        <v>315242</v>
      </c>
      <c r="AG3188" t="s">
        <v>320959</v>
      </c>
    </row>
    <row r="3189" spans="1:33" x14ac:dyDescent="0.25">
      <c r="A3189" t="s">
        <v>244240</v>
      </c>
      <c r="B3189" t="s">
        <v>244187</v>
      </c>
      <c r="C3189" t="s">
        <v>244241</v>
      </c>
      <c r="D3189" t="s">
        <v>244242</v>
      </c>
      <c r="E3189" t="s">
        <v>244158</v>
      </c>
      <c r="F3189" t="s">
        <v>199628</v>
      </c>
      <c r="G3189" t="s">
        <v>244159</v>
      </c>
      <c r="H3189" t="s">
        <v>244243</v>
      </c>
      <c r="I3189" t="s">
        <v>244244</v>
      </c>
      <c r="J3189" t="s">
        <v>244245</v>
      </c>
      <c r="K3189" t="s">
        <v>244246</v>
      </c>
      <c r="L3189">
        <v>557591761</v>
      </c>
      <c r="M3189" s="1">
        <v>43728</v>
      </c>
      <c r="N3189" s="1">
        <v>45555</v>
      </c>
      <c r="O3189" t="s">
        <v>244247</v>
      </c>
      <c r="P3189" t="s">
        <v>199628</v>
      </c>
      <c r="Q3189" s="1">
        <v>43728</v>
      </c>
      <c r="R3189" s="1">
        <v>45555</v>
      </c>
      <c r="S3189" s="2" t="s">
        <v>90</v>
      </c>
      <c r="T3189" s="2" t="s">
        <v>297397</v>
      </c>
      <c r="U3189">
        <v>869</v>
      </c>
      <c r="V3189" t="s">
        <v>1397</v>
      </c>
      <c r="W3189" t="s">
        <v>243425</v>
      </c>
      <c r="X3189">
        <v>71214472</v>
      </c>
      <c r="Y3189" t="s">
        <v>244248</v>
      </c>
      <c r="Z3189" t="s">
        <v>244249</v>
      </c>
      <c r="AA3189" t="s">
        <v>244250</v>
      </c>
      <c r="AB3189" t="s">
        <v>244251</v>
      </c>
      <c r="AC3189" t="s">
        <v>244252</v>
      </c>
      <c r="AD3189" t="s">
        <v>244253</v>
      </c>
      <c r="AE3189">
        <v>8259435996</v>
      </c>
      <c r="AF3189" t="s">
        <v>315243</v>
      </c>
      <c r="AG3189" t="s">
        <v>320960</v>
      </c>
    </row>
    <row r="3190" spans="1:33" x14ac:dyDescent="0.25">
      <c r="A3190" t="s">
        <v>244254</v>
      </c>
      <c r="B3190" t="s">
        <v>244255</v>
      </c>
      <c r="C3190" t="s">
        <v>244256</v>
      </c>
      <c r="D3190" t="s">
        <v>244257</v>
      </c>
      <c r="E3190" t="s">
        <v>244158</v>
      </c>
      <c r="F3190" t="s">
        <v>199628</v>
      </c>
      <c r="G3190" t="s">
        <v>244159</v>
      </c>
      <c r="H3190" t="s">
        <v>244258</v>
      </c>
      <c r="I3190" t="s">
        <v>244259</v>
      </c>
      <c r="J3190" t="s">
        <v>244260</v>
      </c>
      <c r="K3190" t="s">
        <v>244261</v>
      </c>
      <c r="L3190">
        <v>778652153</v>
      </c>
      <c r="M3190" s="1">
        <v>43729</v>
      </c>
      <c r="N3190" s="1">
        <v>45556</v>
      </c>
      <c r="O3190" t="s">
        <v>244262</v>
      </c>
      <c r="P3190" t="s">
        <v>199628</v>
      </c>
      <c r="Q3190" s="1">
        <v>43729</v>
      </c>
      <c r="R3190" s="1">
        <v>45556</v>
      </c>
      <c r="S3190" s="2" t="s">
        <v>41</v>
      </c>
      <c r="T3190" s="2" t="s">
        <v>297398</v>
      </c>
      <c r="U3190">
        <v>394</v>
      </c>
      <c r="V3190" t="s">
        <v>1204</v>
      </c>
      <c r="W3190" t="s">
        <v>205346</v>
      </c>
      <c r="X3190">
        <v>271291525</v>
      </c>
      <c r="Y3190" t="s">
        <v>244263</v>
      </c>
      <c r="Z3190" t="s">
        <v>244264</v>
      </c>
      <c r="AA3190" t="s">
        <v>244265</v>
      </c>
      <c r="AB3190" t="s">
        <v>244266</v>
      </c>
      <c r="AC3190" t="s">
        <v>244267</v>
      </c>
      <c r="AD3190" t="s">
        <v>244268</v>
      </c>
      <c r="AE3190">
        <v>7944527010</v>
      </c>
      <c r="AF3190" t="s">
        <v>315244</v>
      </c>
      <c r="AG3190" t="s">
        <v>320961</v>
      </c>
    </row>
    <row r="3191" spans="1:33" x14ac:dyDescent="0.25">
      <c r="A3191" t="s">
        <v>110649</v>
      </c>
      <c r="B3191" t="s">
        <v>244269</v>
      </c>
      <c r="C3191" t="s">
        <v>244270</v>
      </c>
      <c r="D3191" t="s">
        <v>244271</v>
      </c>
      <c r="E3191" t="s">
        <v>244158</v>
      </c>
      <c r="F3191" t="s">
        <v>199628</v>
      </c>
      <c r="G3191" t="s">
        <v>244159</v>
      </c>
      <c r="H3191" t="s">
        <v>244272</v>
      </c>
      <c r="I3191" t="s">
        <v>244273</v>
      </c>
      <c r="J3191" t="s">
        <v>244274</v>
      </c>
      <c r="K3191" t="s">
        <v>244275</v>
      </c>
      <c r="L3191">
        <v>612708595</v>
      </c>
      <c r="M3191" s="1">
        <v>45191</v>
      </c>
      <c r="N3191" s="1">
        <v>47018</v>
      </c>
      <c r="O3191" t="s">
        <v>244276</v>
      </c>
      <c r="P3191" t="s">
        <v>199628</v>
      </c>
      <c r="Q3191" s="1">
        <v>45191</v>
      </c>
      <c r="R3191" s="1">
        <v>47018</v>
      </c>
      <c r="S3191" s="2" t="s">
        <v>58</v>
      </c>
      <c r="T3191" s="2" t="s">
        <v>297399</v>
      </c>
      <c r="U3191">
        <v>213</v>
      </c>
      <c r="V3191" t="s">
        <v>601</v>
      </c>
      <c r="W3191" t="s">
        <v>243425</v>
      </c>
      <c r="X3191">
        <v>71214472</v>
      </c>
      <c r="Y3191" t="s">
        <v>244277</v>
      </c>
      <c r="Z3191" t="s">
        <v>244278</v>
      </c>
      <c r="AA3191" t="s">
        <v>111973</v>
      </c>
      <c r="AB3191" t="s">
        <v>244279</v>
      </c>
      <c r="AC3191" t="s">
        <v>244280</v>
      </c>
      <c r="AD3191" t="s">
        <v>244281</v>
      </c>
      <c r="AE3191">
        <v>5139259183</v>
      </c>
      <c r="AF3191" t="s">
        <v>315245</v>
      </c>
      <c r="AG3191" t="s">
        <v>320962</v>
      </c>
    </row>
    <row r="3192" spans="1:33" x14ac:dyDescent="0.25">
      <c r="A3192" t="s">
        <v>151220</v>
      </c>
      <c r="B3192" t="s">
        <v>244269</v>
      </c>
      <c r="C3192" t="s">
        <v>244282</v>
      </c>
      <c r="D3192" t="s">
        <v>244283</v>
      </c>
      <c r="E3192" t="s">
        <v>244158</v>
      </c>
      <c r="F3192" t="s">
        <v>199628</v>
      </c>
      <c r="G3192" t="s">
        <v>244159</v>
      </c>
      <c r="H3192" t="s">
        <v>244284</v>
      </c>
      <c r="I3192" t="s">
        <v>244285</v>
      </c>
      <c r="J3192" t="s">
        <v>244286</v>
      </c>
      <c r="K3192" t="s">
        <v>244287</v>
      </c>
      <c r="L3192">
        <v>764321238</v>
      </c>
      <c r="M3192" s="1">
        <v>44097</v>
      </c>
      <c r="N3192" s="1">
        <v>45923</v>
      </c>
      <c r="O3192" t="s">
        <v>244288</v>
      </c>
      <c r="P3192" t="s">
        <v>199628</v>
      </c>
      <c r="Q3192" s="1">
        <v>44097</v>
      </c>
      <c r="R3192" s="1">
        <v>45923</v>
      </c>
      <c r="S3192" s="2" t="s">
        <v>74</v>
      </c>
      <c r="T3192" s="2" t="s">
        <v>297400</v>
      </c>
      <c r="U3192">
        <v>644</v>
      </c>
      <c r="V3192" t="s">
        <v>151</v>
      </c>
      <c r="W3192" t="s">
        <v>205346</v>
      </c>
      <c r="X3192">
        <v>271291525</v>
      </c>
      <c r="Y3192" t="s">
        <v>244289</v>
      </c>
      <c r="Z3192" t="s">
        <v>244290</v>
      </c>
      <c r="AA3192" t="s">
        <v>244291</v>
      </c>
      <c r="AB3192" t="s">
        <v>244292</v>
      </c>
      <c r="AC3192" t="s">
        <v>244293</v>
      </c>
      <c r="AD3192" t="s">
        <v>244294</v>
      </c>
      <c r="AE3192">
        <v>4859599242</v>
      </c>
      <c r="AF3192" t="s">
        <v>315246</v>
      </c>
      <c r="AG3192" t="s">
        <v>320963</v>
      </c>
    </row>
    <row r="3193" spans="1:33" x14ac:dyDescent="0.25">
      <c r="A3193" t="s">
        <v>114092</v>
      </c>
      <c r="B3193" t="s">
        <v>244269</v>
      </c>
      <c r="C3193" t="s">
        <v>244295</v>
      </c>
      <c r="D3193" t="s">
        <v>244296</v>
      </c>
      <c r="E3193" t="s">
        <v>244158</v>
      </c>
      <c r="F3193" t="s">
        <v>199628</v>
      </c>
      <c r="G3193" t="s">
        <v>244159</v>
      </c>
      <c r="H3193" t="s">
        <v>244297</v>
      </c>
      <c r="I3193" t="s">
        <v>210778</v>
      </c>
      <c r="J3193" t="s">
        <v>244298</v>
      </c>
      <c r="K3193" t="s">
        <v>244299</v>
      </c>
      <c r="L3193">
        <v>879945595</v>
      </c>
      <c r="M3193" s="1">
        <v>45193</v>
      </c>
      <c r="N3193" s="1">
        <v>47020</v>
      </c>
      <c r="O3193" t="s">
        <v>244300</v>
      </c>
      <c r="P3193" t="s">
        <v>199628</v>
      </c>
      <c r="Q3193" s="1">
        <v>45193</v>
      </c>
      <c r="R3193" s="1">
        <v>47020</v>
      </c>
      <c r="S3193" s="2" t="s">
        <v>90</v>
      </c>
      <c r="T3193" s="2" t="s">
        <v>297401</v>
      </c>
      <c r="U3193">
        <v>129</v>
      </c>
      <c r="V3193" t="s">
        <v>3393</v>
      </c>
      <c r="W3193" t="s">
        <v>205346</v>
      </c>
      <c r="X3193">
        <v>271291525</v>
      </c>
      <c r="Y3193" t="s">
        <v>244301</v>
      </c>
      <c r="Z3193" t="s">
        <v>244302</v>
      </c>
      <c r="AA3193" t="s">
        <v>244303</v>
      </c>
      <c r="AB3193" t="s">
        <v>244304</v>
      </c>
      <c r="AC3193" t="s">
        <v>244305</v>
      </c>
      <c r="AD3193" t="s">
        <v>244306</v>
      </c>
      <c r="AE3193">
        <v>2666348728</v>
      </c>
      <c r="AF3193" t="s">
        <v>315247</v>
      </c>
      <c r="AG3193" t="s">
        <v>320964</v>
      </c>
    </row>
    <row r="3194" spans="1:33" x14ac:dyDescent="0.25">
      <c r="A3194" t="s">
        <v>115400</v>
      </c>
      <c r="B3194" t="s">
        <v>244269</v>
      </c>
      <c r="C3194" t="s">
        <v>244307</v>
      </c>
      <c r="D3194" t="s">
        <v>244308</v>
      </c>
      <c r="E3194" t="s">
        <v>244158</v>
      </c>
      <c r="F3194" t="s">
        <v>199628</v>
      </c>
      <c r="G3194" t="s">
        <v>244159</v>
      </c>
      <c r="H3194" t="s">
        <v>244309</v>
      </c>
      <c r="I3194" t="s">
        <v>244310</v>
      </c>
      <c r="J3194" t="s">
        <v>244311</v>
      </c>
      <c r="K3194" t="s">
        <v>244312</v>
      </c>
      <c r="L3194">
        <v>241453514</v>
      </c>
      <c r="M3194" s="1">
        <v>45194</v>
      </c>
      <c r="N3194" s="1">
        <v>47021</v>
      </c>
      <c r="O3194" t="s">
        <v>244313</v>
      </c>
      <c r="P3194" t="s">
        <v>199628</v>
      </c>
      <c r="Q3194" s="1">
        <v>45194</v>
      </c>
      <c r="R3194" s="1">
        <v>47021</v>
      </c>
      <c r="S3194" s="2" t="s">
        <v>41</v>
      </c>
      <c r="T3194" s="2" t="s">
        <v>297402</v>
      </c>
      <c r="U3194">
        <v>429</v>
      </c>
      <c r="V3194" t="s">
        <v>475</v>
      </c>
      <c r="W3194" t="s">
        <v>205346</v>
      </c>
      <c r="X3194">
        <v>271291525</v>
      </c>
      <c r="Y3194" t="s">
        <v>244314</v>
      </c>
      <c r="Z3194" t="s">
        <v>244315</v>
      </c>
      <c r="AA3194" t="s">
        <v>244316</v>
      </c>
      <c r="AB3194" t="s">
        <v>244317</v>
      </c>
      <c r="AC3194" t="s">
        <v>244318</v>
      </c>
      <c r="AD3194" t="s">
        <v>244319</v>
      </c>
      <c r="AE3194">
        <v>6625199724</v>
      </c>
      <c r="AF3194" t="s">
        <v>315248</v>
      </c>
      <c r="AG3194" t="s">
        <v>320965</v>
      </c>
    </row>
    <row r="3195" spans="1:33" x14ac:dyDescent="0.25">
      <c r="A3195" t="s">
        <v>110487</v>
      </c>
      <c r="B3195" t="s">
        <v>244269</v>
      </c>
      <c r="C3195" t="s">
        <v>244320</v>
      </c>
      <c r="D3195" t="s">
        <v>244321</v>
      </c>
      <c r="E3195" t="s">
        <v>244158</v>
      </c>
      <c r="F3195" t="s">
        <v>199628</v>
      </c>
      <c r="G3195" t="s">
        <v>244159</v>
      </c>
      <c r="H3195" t="s">
        <v>244322</v>
      </c>
      <c r="I3195" t="s">
        <v>244323</v>
      </c>
      <c r="J3195" t="s">
        <v>244324</v>
      </c>
      <c r="K3195" t="s">
        <v>244325</v>
      </c>
      <c r="L3195">
        <v>792048115</v>
      </c>
      <c r="M3195" s="1">
        <v>43734</v>
      </c>
      <c r="N3195" s="1">
        <v>45561</v>
      </c>
      <c r="O3195" t="s">
        <v>244326</v>
      </c>
      <c r="P3195" t="s">
        <v>199628</v>
      </c>
      <c r="Q3195" s="1">
        <v>43734</v>
      </c>
      <c r="R3195" s="1">
        <v>45561</v>
      </c>
      <c r="S3195" s="2" t="s">
        <v>58</v>
      </c>
      <c r="T3195" s="2" t="s">
        <v>297403</v>
      </c>
      <c r="U3195">
        <v>642</v>
      </c>
      <c r="V3195" t="s">
        <v>1080</v>
      </c>
      <c r="W3195" t="s">
        <v>243425</v>
      </c>
      <c r="X3195">
        <v>71214472</v>
      </c>
      <c r="Y3195" t="s">
        <v>244327</v>
      </c>
      <c r="Z3195" t="s">
        <v>244328</v>
      </c>
      <c r="AA3195" t="s">
        <v>244329</v>
      </c>
      <c r="AB3195" t="s">
        <v>136543</v>
      </c>
      <c r="AC3195" t="s">
        <v>244330</v>
      </c>
      <c r="AD3195" t="s">
        <v>244331</v>
      </c>
      <c r="AE3195">
        <v>2709916898</v>
      </c>
      <c r="AF3195" t="s">
        <v>315249</v>
      </c>
      <c r="AG3195" t="s">
        <v>320966</v>
      </c>
    </row>
    <row r="3196" spans="1:33" x14ac:dyDescent="0.25">
      <c r="A3196" t="s">
        <v>244332</v>
      </c>
      <c r="B3196" t="s">
        <v>244269</v>
      </c>
      <c r="C3196" t="s">
        <v>244333</v>
      </c>
      <c r="D3196" t="s">
        <v>244334</v>
      </c>
      <c r="E3196" t="s">
        <v>244158</v>
      </c>
      <c r="F3196" t="s">
        <v>199628</v>
      </c>
      <c r="G3196" t="s">
        <v>244159</v>
      </c>
      <c r="H3196" t="s">
        <v>244335</v>
      </c>
      <c r="I3196" t="s">
        <v>244336</v>
      </c>
      <c r="J3196" t="s">
        <v>244324</v>
      </c>
      <c r="K3196" t="s">
        <v>244337</v>
      </c>
      <c r="L3196">
        <v>895388394</v>
      </c>
      <c r="M3196" s="1">
        <v>44466</v>
      </c>
      <c r="N3196" s="1">
        <v>46292</v>
      </c>
      <c r="O3196" t="s">
        <v>244338</v>
      </c>
      <c r="P3196" t="s">
        <v>199628</v>
      </c>
      <c r="Q3196" s="1">
        <v>44466</v>
      </c>
      <c r="R3196" s="1">
        <v>46292</v>
      </c>
      <c r="S3196" s="2" t="s">
        <v>74</v>
      </c>
      <c r="T3196" s="2" t="s">
        <v>297404</v>
      </c>
      <c r="U3196">
        <v>374</v>
      </c>
      <c r="V3196" t="s">
        <v>358</v>
      </c>
      <c r="W3196" t="s">
        <v>243425</v>
      </c>
      <c r="X3196">
        <v>71214472</v>
      </c>
      <c r="Y3196" t="s">
        <v>244339</v>
      </c>
      <c r="Z3196" t="s">
        <v>244340</v>
      </c>
      <c r="AA3196" t="s">
        <v>244341</v>
      </c>
      <c r="AB3196" t="s">
        <v>244342</v>
      </c>
      <c r="AC3196" t="s">
        <v>244343</v>
      </c>
      <c r="AD3196" t="s">
        <v>244344</v>
      </c>
      <c r="AE3196">
        <v>7685263824</v>
      </c>
      <c r="AF3196" t="s">
        <v>315250</v>
      </c>
      <c r="AG3196" t="s">
        <v>320967</v>
      </c>
    </row>
    <row r="3197" spans="1:33" x14ac:dyDescent="0.25">
      <c r="A3197" t="s">
        <v>111164</v>
      </c>
      <c r="B3197" t="s">
        <v>244269</v>
      </c>
      <c r="C3197" t="s">
        <v>244345</v>
      </c>
      <c r="D3197" t="s">
        <v>244346</v>
      </c>
      <c r="E3197" t="s">
        <v>244158</v>
      </c>
      <c r="F3197" t="s">
        <v>199628</v>
      </c>
      <c r="G3197" t="s">
        <v>244159</v>
      </c>
      <c r="H3197" t="s">
        <v>244347</v>
      </c>
      <c r="I3197" t="s">
        <v>244348</v>
      </c>
      <c r="J3197" t="s">
        <v>244349</v>
      </c>
      <c r="K3197" t="s">
        <v>244350</v>
      </c>
      <c r="L3197">
        <v>600639383</v>
      </c>
      <c r="M3197" s="1">
        <v>45197</v>
      </c>
      <c r="N3197" s="1">
        <v>47024</v>
      </c>
      <c r="O3197" t="s">
        <v>244351</v>
      </c>
      <c r="P3197" t="s">
        <v>199628</v>
      </c>
      <c r="Q3197" s="1">
        <v>45197</v>
      </c>
      <c r="R3197" s="1">
        <v>47024</v>
      </c>
      <c r="S3197" s="2" t="s">
        <v>90</v>
      </c>
      <c r="T3197" s="2" t="s">
        <v>297405</v>
      </c>
      <c r="U3197">
        <v>502</v>
      </c>
      <c r="V3197" t="s">
        <v>2901</v>
      </c>
      <c r="W3197" t="s">
        <v>205346</v>
      </c>
      <c r="X3197">
        <v>271291525</v>
      </c>
      <c r="Y3197" t="s">
        <v>244352</v>
      </c>
      <c r="Z3197" t="s">
        <v>244353</v>
      </c>
      <c r="AA3197" t="s">
        <v>244354</v>
      </c>
      <c r="AB3197" t="s">
        <v>244355</v>
      </c>
      <c r="AC3197" t="s">
        <v>244356</v>
      </c>
      <c r="AD3197" t="s">
        <v>244357</v>
      </c>
      <c r="AE3197">
        <v>7979356592</v>
      </c>
      <c r="AF3197" t="s">
        <v>315251</v>
      </c>
      <c r="AG3197" t="s">
        <v>320968</v>
      </c>
    </row>
    <row r="3198" spans="1:33" x14ac:dyDescent="0.25">
      <c r="A3198" t="s">
        <v>110455</v>
      </c>
      <c r="B3198" t="s">
        <v>244269</v>
      </c>
      <c r="C3198" t="s">
        <v>244358</v>
      </c>
      <c r="D3198" t="s">
        <v>244359</v>
      </c>
      <c r="E3198" t="s">
        <v>244158</v>
      </c>
      <c r="F3198" t="s">
        <v>199628</v>
      </c>
      <c r="G3198" t="s">
        <v>244360</v>
      </c>
      <c r="H3198" t="s">
        <v>244361</v>
      </c>
      <c r="I3198" t="s">
        <v>244362</v>
      </c>
      <c r="J3198" t="s">
        <v>244363</v>
      </c>
      <c r="K3198" t="s">
        <v>244364</v>
      </c>
      <c r="L3198">
        <v>485130208</v>
      </c>
      <c r="M3198" s="1">
        <v>44103</v>
      </c>
      <c r="N3198" s="1">
        <v>45929</v>
      </c>
      <c r="O3198" t="s">
        <v>244365</v>
      </c>
      <c r="P3198" t="s">
        <v>199628</v>
      </c>
      <c r="Q3198" s="1">
        <v>44103</v>
      </c>
      <c r="R3198" s="1">
        <v>45929</v>
      </c>
      <c r="S3198" s="2" t="s">
        <v>41</v>
      </c>
      <c r="T3198" s="2" t="s">
        <v>297406</v>
      </c>
      <c r="U3198">
        <v>143</v>
      </c>
      <c r="V3198" t="s">
        <v>1910</v>
      </c>
      <c r="W3198" t="s">
        <v>243425</v>
      </c>
      <c r="X3198">
        <v>71214472</v>
      </c>
      <c r="Y3198" t="s">
        <v>244366</v>
      </c>
      <c r="Z3198" t="s">
        <v>244367</v>
      </c>
      <c r="AA3198" t="s">
        <v>244368</v>
      </c>
      <c r="AB3198" t="s">
        <v>244369</v>
      </c>
      <c r="AC3198" t="s">
        <v>244370</v>
      </c>
      <c r="AD3198" t="s">
        <v>244371</v>
      </c>
      <c r="AE3198">
        <v>6407654646</v>
      </c>
      <c r="AF3198" t="s">
        <v>315252</v>
      </c>
      <c r="AG3198" t="s">
        <v>320969</v>
      </c>
    </row>
    <row r="3199" spans="1:33" x14ac:dyDescent="0.25">
      <c r="A3199" t="s">
        <v>114247</v>
      </c>
      <c r="B3199" t="s">
        <v>244269</v>
      </c>
      <c r="C3199" t="s">
        <v>244372</v>
      </c>
      <c r="D3199" t="s">
        <v>244373</v>
      </c>
      <c r="E3199" t="s">
        <v>244158</v>
      </c>
      <c r="F3199" t="s">
        <v>199628</v>
      </c>
      <c r="G3199" t="s">
        <v>244159</v>
      </c>
      <c r="H3199" t="s">
        <v>244374</v>
      </c>
      <c r="I3199" t="s">
        <v>210792</v>
      </c>
      <c r="J3199" t="s">
        <v>244375</v>
      </c>
      <c r="K3199" t="s">
        <v>244376</v>
      </c>
      <c r="L3199">
        <v>806996697</v>
      </c>
      <c r="M3199" s="1">
        <v>43738</v>
      </c>
      <c r="N3199" s="1">
        <v>45565</v>
      </c>
      <c r="O3199" t="s">
        <v>244377</v>
      </c>
      <c r="P3199" t="s">
        <v>199628</v>
      </c>
      <c r="Q3199" s="1">
        <v>43738</v>
      </c>
      <c r="R3199" s="1">
        <v>45565</v>
      </c>
      <c r="S3199" s="2" t="s">
        <v>58</v>
      </c>
      <c r="T3199" s="2" t="s">
        <v>297407</v>
      </c>
      <c r="U3199">
        <v>958</v>
      </c>
      <c r="V3199" t="s">
        <v>2044</v>
      </c>
      <c r="W3199" t="s">
        <v>243425</v>
      </c>
      <c r="X3199">
        <v>71214472</v>
      </c>
      <c r="Y3199" t="s">
        <v>244378</v>
      </c>
      <c r="Z3199" t="s">
        <v>244379</v>
      </c>
      <c r="AA3199" t="s">
        <v>244380</v>
      </c>
      <c r="AB3199" t="s">
        <v>244381</v>
      </c>
      <c r="AC3199" t="s">
        <v>244382</v>
      </c>
      <c r="AD3199" t="s">
        <v>244383</v>
      </c>
      <c r="AE3199">
        <v>2161641921</v>
      </c>
      <c r="AF3199" t="s">
        <v>315253</v>
      </c>
      <c r="AG3199" t="s">
        <v>320970</v>
      </c>
    </row>
    <row r="3200" spans="1:33" x14ac:dyDescent="0.25">
      <c r="A3200" t="s">
        <v>155399</v>
      </c>
      <c r="B3200" t="s">
        <v>244269</v>
      </c>
      <c r="C3200" t="s">
        <v>244384</v>
      </c>
      <c r="D3200" t="s">
        <v>244385</v>
      </c>
      <c r="E3200" t="s">
        <v>244158</v>
      </c>
      <c r="F3200" t="s">
        <v>199628</v>
      </c>
      <c r="G3200" t="s">
        <v>244159</v>
      </c>
      <c r="H3200" t="s">
        <v>244386</v>
      </c>
      <c r="I3200" t="s">
        <v>244387</v>
      </c>
      <c r="J3200" t="s">
        <v>244388</v>
      </c>
      <c r="K3200" t="s">
        <v>244389</v>
      </c>
      <c r="L3200">
        <v>550284603</v>
      </c>
      <c r="M3200" s="1">
        <v>44105</v>
      </c>
      <c r="N3200" s="1">
        <v>45931</v>
      </c>
      <c r="O3200" t="s">
        <v>244390</v>
      </c>
      <c r="P3200" t="s">
        <v>199628</v>
      </c>
      <c r="Q3200" s="1">
        <v>44105</v>
      </c>
      <c r="R3200" s="1">
        <v>45931</v>
      </c>
      <c r="S3200" s="2" t="s">
        <v>74</v>
      </c>
      <c r="T3200" s="2" t="s">
        <v>297408</v>
      </c>
      <c r="U3200">
        <v>283</v>
      </c>
      <c r="V3200" t="s">
        <v>891</v>
      </c>
      <c r="W3200" t="s">
        <v>243425</v>
      </c>
      <c r="X3200">
        <v>71214472</v>
      </c>
      <c r="Y3200" t="s">
        <v>244391</v>
      </c>
      <c r="Z3200" t="s">
        <v>244392</v>
      </c>
      <c r="AA3200" t="s">
        <v>244393</v>
      </c>
      <c r="AB3200" t="s">
        <v>244394</v>
      </c>
      <c r="AC3200" t="s">
        <v>244395</v>
      </c>
      <c r="AD3200" t="s">
        <v>244396</v>
      </c>
      <c r="AE3200">
        <v>8669884553</v>
      </c>
      <c r="AF3200" t="s">
        <v>315254</v>
      </c>
      <c r="AG3200" t="s">
        <v>320971</v>
      </c>
    </row>
    <row r="3201" spans="1:33" x14ac:dyDescent="0.25">
      <c r="A3201" t="s">
        <v>212023</v>
      </c>
      <c r="B3201" t="s">
        <v>244269</v>
      </c>
      <c r="C3201" t="s">
        <v>244397</v>
      </c>
      <c r="D3201" t="s">
        <v>244398</v>
      </c>
      <c r="E3201" t="s">
        <v>244158</v>
      </c>
      <c r="F3201" t="s">
        <v>199628</v>
      </c>
      <c r="G3201" t="s">
        <v>244159</v>
      </c>
      <c r="H3201" t="s">
        <v>244399</v>
      </c>
      <c r="I3201" t="s">
        <v>244400</v>
      </c>
      <c r="J3201" t="s">
        <v>244401</v>
      </c>
      <c r="K3201" t="s">
        <v>244402</v>
      </c>
      <c r="L3201">
        <v>562709220</v>
      </c>
      <c r="M3201" s="1">
        <v>44471</v>
      </c>
      <c r="N3201" s="1">
        <v>46297</v>
      </c>
      <c r="O3201" t="s">
        <v>244403</v>
      </c>
      <c r="P3201" t="s">
        <v>199628</v>
      </c>
      <c r="Q3201" s="1">
        <v>44471</v>
      </c>
      <c r="R3201" s="1">
        <v>46297</v>
      </c>
      <c r="S3201" s="2" t="s">
        <v>90</v>
      </c>
      <c r="T3201" s="2" t="s">
        <v>297409</v>
      </c>
      <c r="U3201">
        <v>362</v>
      </c>
      <c r="V3201" t="s">
        <v>489</v>
      </c>
      <c r="W3201" t="s">
        <v>243425</v>
      </c>
      <c r="X3201">
        <v>71214472</v>
      </c>
      <c r="Y3201" t="s">
        <v>244404</v>
      </c>
      <c r="Z3201" t="s">
        <v>244405</v>
      </c>
      <c r="AA3201" t="s">
        <v>244406</v>
      </c>
      <c r="AB3201" t="s">
        <v>244407</v>
      </c>
      <c r="AC3201" t="s">
        <v>244408</v>
      </c>
      <c r="AD3201" t="s">
        <v>244409</v>
      </c>
      <c r="AE3201">
        <v>4417808876</v>
      </c>
      <c r="AF3201" t="s">
        <v>315255</v>
      </c>
      <c r="AG3201" t="s">
        <v>320972</v>
      </c>
    </row>
    <row r="3202" spans="1:33" x14ac:dyDescent="0.25">
      <c r="A3202" t="s">
        <v>134442</v>
      </c>
      <c r="B3202" t="s">
        <v>244410</v>
      </c>
      <c r="C3202" t="s">
        <v>244411</v>
      </c>
      <c r="D3202" t="s">
        <v>123678</v>
      </c>
      <c r="E3202" t="s">
        <v>244412</v>
      </c>
      <c r="F3202" t="s">
        <v>199628</v>
      </c>
      <c r="G3202" t="s">
        <v>244413</v>
      </c>
      <c r="H3202" t="s">
        <v>244414</v>
      </c>
      <c r="I3202" t="s">
        <v>244415</v>
      </c>
      <c r="J3202" t="s">
        <v>244416</v>
      </c>
      <c r="K3202" t="s">
        <v>244417</v>
      </c>
      <c r="L3202">
        <v>482240334</v>
      </c>
      <c r="M3202" s="1">
        <v>44837</v>
      </c>
      <c r="N3202" s="1">
        <v>46663</v>
      </c>
      <c r="O3202" t="s">
        <v>244418</v>
      </c>
      <c r="P3202" t="s">
        <v>199628</v>
      </c>
      <c r="Q3202" s="1">
        <v>44837</v>
      </c>
      <c r="R3202" s="1">
        <v>46663</v>
      </c>
      <c r="S3202" s="2" t="s">
        <v>41</v>
      </c>
      <c r="T3202" s="2" t="s">
        <v>297410</v>
      </c>
      <c r="U3202">
        <v>439</v>
      </c>
      <c r="V3202" t="s">
        <v>3393</v>
      </c>
      <c r="W3202" t="s">
        <v>202273</v>
      </c>
      <c r="X3202">
        <v>283971901</v>
      </c>
      <c r="Y3202" t="s">
        <v>244419</v>
      </c>
      <c r="Z3202" t="s">
        <v>244420</v>
      </c>
      <c r="AA3202" t="s">
        <v>244421</v>
      </c>
      <c r="AB3202" t="s">
        <v>244422</v>
      </c>
      <c r="AC3202" t="s">
        <v>244423</v>
      </c>
      <c r="AD3202" t="s">
        <v>244424</v>
      </c>
      <c r="AE3202">
        <v>2557409233</v>
      </c>
      <c r="AF3202" t="s">
        <v>315256</v>
      </c>
      <c r="AG3202" t="s">
        <v>320973</v>
      </c>
    </row>
    <row r="3203" spans="1:33" x14ac:dyDescent="0.25">
      <c r="A3203" t="s">
        <v>116653</v>
      </c>
      <c r="B3203" t="s">
        <v>244410</v>
      </c>
      <c r="C3203" t="s">
        <v>244425</v>
      </c>
      <c r="D3203" t="s">
        <v>244426</v>
      </c>
      <c r="E3203" t="s">
        <v>244412</v>
      </c>
      <c r="F3203" t="s">
        <v>199628</v>
      </c>
      <c r="G3203" t="s">
        <v>244427</v>
      </c>
      <c r="H3203" t="s">
        <v>244428</v>
      </c>
      <c r="I3203" t="s">
        <v>244429</v>
      </c>
      <c r="J3203" t="s">
        <v>244430</v>
      </c>
      <c r="K3203" t="s">
        <v>244431</v>
      </c>
      <c r="L3203">
        <v>250895847</v>
      </c>
      <c r="M3203" s="1">
        <v>44843</v>
      </c>
      <c r="N3203" s="1">
        <v>46669</v>
      </c>
      <c r="O3203" t="s">
        <v>244432</v>
      </c>
      <c r="P3203" t="s">
        <v>199628</v>
      </c>
      <c r="Q3203" s="1">
        <v>44843</v>
      </c>
      <c r="R3203" s="1">
        <v>46669</v>
      </c>
      <c r="S3203" s="2" t="s">
        <v>58</v>
      </c>
      <c r="T3203" s="2" t="s">
        <v>297411</v>
      </c>
      <c r="U3203">
        <v>575</v>
      </c>
      <c r="V3203" t="s">
        <v>2901</v>
      </c>
      <c r="W3203" t="s">
        <v>202273</v>
      </c>
      <c r="X3203">
        <v>283971901</v>
      </c>
      <c r="Y3203" t="s">
        <v>244433</v>
      </c>
      <c r="Z3203" t="s">
        <v>244434</v>
      </c>
      <c r="AA3203" t="s">
        <v>244435</v>
      </c>
      <c r="AB3203" t="s">
        <v>244436</v>
      </c>
      <c r="AC3203" t="s">
        <v>244437</v>
      </c>
      <c r="AD3203" t="s">
        <v>244438</v>
      </c>
      <c r="AE3203">
        <v>1982758914</v>
      </c>
      <c r="AF3203" t="s">
        <v>315257</v>
      </c>
      <c r="AG3203" t="s">
        <v>320974</v>
      </c>
    </row>
    <row r="3204" spans="1:33" x14ac:dyDescent="0.25">
      <c r="A3204" t="s">
        <v>133659</v>
      </c>
      <c r="B3204" t="s">
        <v>244439</v>
      </c>
      <c r="C3204" t="s">
        <v>244440</v>
      </c>
      <c r="D3204" t="s">
        <v>244441</v>
      </c>
      <c r="E3204" t="s">
        <v>244412</v>
      </c>
      <c r="F3204" t="s">
        <v>199628</v>
      </c>
      <c r="G3204" t="s">
        <v>244413</v>
      </c>
      <c r="H3204" t="s">
        <v>244442</v>
      </c>
      <c r="I3204" t="s">
        <v>244443</v>
      </c>
      <c r="J3204" t="s">
        <v>244444</v>
      </c>
      <c r="K3204" t="s">
        <v>244445</v>
      </c>
      <c r="L3204">
        <v>726862698</v>
      </c>
      <c r="M3204" s="1">
        <v>44849</v>
      </c>
      <c r="N3204" s="1">
        <v>46675</v>
      </c>
      <c r="O3204" t="s">
        <v>244446</v>
      </c>
      <c r="P3204" t="s">
        <v>199628</v>
      </c>
      <c r="Q3204" s="1">
        <v>44849</v>
      </c>
      <c r="R3204" s="1">
        <v>46675</v>
      </c>
      <c r="S3204" s="2" t="s">
        <v>74</v>
      </c>
      <c r="T3204" s="2" t="s">
        <v>297412</v>
      </c>
      <c r="U3204">
        <v>714</v>
      </c>
      <c r="V3204" t="s">
        <v>75</v>
      </c>
      <c r="W3204" t="s">
        <v>202273</v>
      </c>
      <c r="X3204">
        <v>283971901</v>
      </c>
      <c r="Y3204" t="s">
        <v>244447</v>
      </c>
      <c r="Z3204" t="s">
        <v>244448</v>
      </c>
      <c r="AA3204" t="s">
        <v>244449</v>
      </c>
      <c r="AB3204" t="s">
        <v>244450</v>
      </c>
      <c r="AC3204" t="s">
        <v>244451</v>
      </c>
      <c r="AD3204" t="s">
        <v>244452</v>
      </c>
      <c r="AE3204">
        <v>7143677854</v>
      </c>
      <c r="AF3204" t="s">
        <v>315258</v>
      </c>
      <c r="AG3204" t="s">
        <v>320975</v>
      </c>
    </row>
    <row r="3205" spans="1:33" x14ac:dyDescent="0.25">
      <c r="A3205" t="s">
        <v>244453</v>
      </c>
      <c r="B3205" t="s">
        <v>244454</v>
      </c>
      <c r="C3205" t="s">
        <v>244455</v>
      </c>
      <c r="D3205" t="s">
        <v>244456</v>
      </c>
      <c r="E3205" t="s">
        <v>244412</v>
      </c>
      <c r="F3205" t="s">
        <v>199628</v>
      </c>
      <c r="G3205" t="s">
        <v>244413</v>
      </c>
      <c r="H3205" t="s">
        <v>244457</v>
      </c>
      <c r="I3205" t="s">
        <v>244458</v>
      </c>
      <c r="J3205" t="s">
        <v>244459</v>
      </c>
      <c r="K3205" t="s">
        <v>244460</v>
      </c>
      <c r="L3205">
        <v>605244192</v>
      </c>
      <c r="M3205" s="1">
        <v>44855</v>
      </c>
      <c r="N3205" s="1">
        <v>46681</v>
      </c>
      <c r="O3205" t="s">
        <v>244461</v>
      </c>
      <c r="P3205" t="s">
        <v>199628</v>
      </c>
      <c r="Q3205" s="1">
        <v>44855</v>
      </c>
      <c r="R3205" s="1">
        <v>46681</v>
      </c>
      <c r="S3205" s="2" t="s">
        <v>90</v>
      </c>
      <c r="T3205" s="2" t="s">
        <v>297413</v>
      </c>
      <c r="U3205">
        <v>611</v>
      </c>
      <c r="V3205" t="s">
        <v>2928</v>
      </c>
      <c r="W3205" t="s">
        <v>205065</v>
      </c>
      <c r="X3205">
        <v>83913033</v>
      </c>
      <c r="Y3205" t="s">
        <v>244462</v>
      </c>
      <c r="Z3205" t="s">
        <v>244463</v>
      </c>
      <c r="AA3205" t="s">
        <v>244464</v>
      </c>
      <c r="AB3205" t="s">
        <v>244465</v>
      </c>
      <c r="AC3205" t="s">
        <v>244466</v>
      </c>
      <c r="AD3205" t="s">
        <v>244467</v>
      </c>
      <c r="AE3205">
        <v>1767938706</v>
      </c>
      <c r="AF3205" t="s">
        <v>315259</v>
      </c>
      <c r="AG3205" t="s">
        <v>320976</v>
      </c>
    </row>
    <row r="3206" spans="1:33" x14ac:dyDescent="0.25">
      <c r="A3206" t="s">
        <v>244468</v>
      </c>
      <c r="B3206" t="s">
        <v>244454</v>
      </c>
      <c r="C3206" t="s">
        <v>244469</v>
      </c>
      <c r="D3206" t="s">
        <v>244470</v>
      </c>
      <c r="E3206" t="s">
        <v>244412</v>
      </c>
      <c r="F3206" t="s">
        <v>199628</v>
      </c>
      <c r="G3206" t="s">
        <v>244413</v>
      </c>
      <c r="H3206" t="s">
        <v>244471</v>
      </c>
      <c r="I3206" t="s">
        <v>162910</v>
      </c>
      <c r="J3206" t="s">
        <v>244472</v>
      </c>
      <c r="K3206" t="s">
        <v>244473</v>
      </c>
      <c r="L3206">
        <v>768934263</v>
      </c>
      <c r="M3206" s="1">
        <v>44861</v>
      </c>
      <c r="N3206" s="1">
        <v>46687</v>
      </c>
      <c r="O3206" t="s">
        <v>244474</v>
      </c>
      <c r="P3206" t="s">
        <v>199628</v>
      </c>
      <c r="Q3206" s="1">
        <v>44861</v>
      </c>
      <c r="R3206" s="1">
        <v>46687</v>
      </c>
      <c r="S3206" s="2" t="s">
        <v>41</v>
      </c>
      <c r="T3206" s="2" t="s">
        <v>297414</v>
      </c>
      <c r="U3206">
        <v>159</v>
      </c>
      <c r="V3206" t="s">
        <v>1687</v>
      </c>
      <c r="W3206" t="s">
        <v>205065</v>
      </c>
      <c r="X3206">
        <v>83913033</v>
      </c>
      <c r="Y3206" t="s">
        <v>244475</v>
      </c>
      <c r="Z3206" t="s">
        <v>244476</v>
      </c>
      <c r="AA3206" t="s">
        <v>244477</v>
      </c>
      <c r="AB3206" t="s">
        <v>244478</v>
      </c>
      <c r="AC3206" t="s">
        <v>244479</v>
      </c>
      <c r="AD3206" t="s">
        <v>244480</v>
      </c>
      <c r="AE3206">
        <v>7287471204</v>
      </c>
      <c r="AF3206" t="s">
        <v>315260</v>
      </c>
      <c r="AG3206" t="s">
        <v>320977</v>
      </c>
    </row>
    <row r="3207" spans="1:33" x14ac:dyDescent="0.25">
      <c r="A3207" t="s">
        <v>164668</v>
      </c>
      <c r="B3207" t="s">
        <v>244481</v>
      </c>
      <c r="C3207" t="s">
        <v>244482</v>
      </c>
      <c r="D3207" t="s">
        <v>244483</v>
      </c>
      <c r="E3207" t="s">
        <v>244412</v>
      </c>
      <c r="F3207" t="s">
        <v>199628</v>
      </c>
      <c r="G3207" t="s">
        <v>244413</v>
      </c>
      <c r="H3207" t="s">
        <v>244484</v>
      </c>
      <c r="I3207" t="s">
        <v>244485</v>
      </c>
      <c r="J3207" t="s">
        <v>244486</v>
      </c>
      <c r="K3207" t="s">
        <v>244487</v>
      </c>
      <c r="L3207">
        <v>677536680</v>
      </c>
      <c r="M3207" s="1">
        <v>44502</v>
      </c>
      <c r="N3207" s="1">
        <v>46328</v>
      </c>
      <c r="O3207" t="s">
        <v>244488</v>
      </c>
      <c r="P3207" t="s">
        <v>199628</v>
      </c>
      <c r="Q3207" s="1">
        <v>44502</v>
      </c>
      <c r="R3207" s="1">
        <v>46328</v>
      </c>
      <c r="S3207" s="2" t="s">
        <v>58</v>
      </c>
      <c r="T3207" s="2" t="s">
        <v>297415</v>
      </c>
      <c r="U3207">
        <v>595</v>
      </c>
      <c r="V3207" t="s">
        <v>75</v>
      </c>
      <c r="W3207" t="s">
        <v>202301</v>
      </c>
      <c r="X3207">
        <v>283971914</v>
      </c>
      <c r="Y3207" t="s">
        <v>244489</v>
      </c>
      <c r="Z3207" t="s">
        <v>244490</v>
      </c>
      <c r="AA3207" t="s">
        <v>244491</v>
      </c>
      <c r="AB3207" t="s">
        <v>244492</v>
      </c>
      <c r="AC3207" t="s">
        <v>244493</v>
      </c>
      <c r="AD3207" t="s">
        <v>244494</v>
      </c>
      <c r="AE3207">
        <v>3668268187</v>
      </c>
      <c r="AF3207" t="s">
        <v>315261</v>
      </c>
      <c r="AG3207" t="s">
        <v>320978</v>
      </c>
    </row>
    <row r="3208" spans="1:33" x14ac:dyDescent="0.25">
      <c r="A3208" t="s">
        <v>120454</v>
      </c>
      <c r="B3208" t="s">
        <v>244481</v>
      </c>
      <c r="C3208" t="s">
        <v>244495</v>
      </c>
      <c r="D3208" t="s">
        <v>244496</v>
      </c>
      <c r="E3208" t="s">
        <v>244412</v>
      </c>
      <c r="F3208" t="s">
        <v>199628</v>
      </c>
      <c r="G3208" t="s">
        <v>244413</v>
      </c>
      <c r="H3208" t="s">
        <v>244497</v>
      </c>
      <c r="I3208" t="s">
        <v>244498</v>
      </c>
      <c r="J3208" t="s">
        <v>244499</v>
      </c>
      <c r="K3208" t="s">
        <v>244500</v>
      </c>
      <c r="L3208">
        <v>447228163</v>
      </c>
      <c r="M3208" s="1">
        <v>44143</v>
      </c>
      <c r="N3208" s="1">
        <v>45969</v>
      </c>
      <c r="O3208" t="s">
        <v>244501</v>
      </c>
      <c r="P3208" t="s">
        <v>199628</v>
      </c>
      <c r="Q3208" s="1">
        <v>44143</v>
      </c>
      <c r="R3208" s="1">
        <v>45969</v>
      </c>
      <c r="S3208" s="2" t="s">
        <v>74</v>
      </c>
      <c r="T3208" s="2" t="s">
        <v>297416</v>
      </c>
      <c r="U3208">
        <v>147</v>
      </c>
      <c r="V3208" t="s">
        <v>1453</v>
      </c>
      <c r="W3208" t="s">
        <v>205065</v>
      </c>
      <c r="X3208">
        <v>83913033</v>
      </c>
      <c r="Y3208" t="s">
        <v>244502</v>
      </c>
      <c r="Z3208" t="s">
        <v>244503</v>
      </c>
      <c r="AA3208" t="s">
        <v>244504</v>
      </c>
      <c r="AB3208" t="s">
        <v>244505</v>
      </c>
      <c r="AC3208" t="s">
        <v>244506</v>
      </c>
      <c r="AD3208" t="s">
        <v>244507</v>
      </c>
      <c r="AE3208">
        <v>9367332304</v>
      </c>
      <c r="AF3208" t="s">
        <v>315262</v>
      </c>
      <c r="AG3208" t="s">
        <v>320979</v>
      </c>
    </row>
    <row r="3209" spans="1:33" x14ac:dyDescent="0.25">
      <c r="A3209" t="s">
        <v>244508</v>
      </c>
      <c r="B3209" t="s">
        <v>244509</v>
      </c>
      <c r="C3209" t="s">
        <v>244510</v>
      </c>
      <c r="D3209" t="s">
        <v>244511</v>
      </c>
      <c r="E3209" t="s">
        <v>244412</v>
      </c>
      <c r="F3209" t="s">
        <v>199628</v>
      </c>
      <c r="G3209" t="s">
        <v>244413</v>
      </c>
      <c r="H3209" t="s">
        <v>244512</v>
      </c>
      <c r="I3209" t="s">
        <v>244513</v>
      </c>
      <c r="J3209" t="s">
        <v>244514</v>
      </c>
      <c r="K3209" t="s">
        <v>244515</v>
      </c>
      <c r="L3209">
        <v>688315346</v>
      </c>
      <c r="M3209" s="1">
        <v>44879</v>
      </c>
      <c r="N3209" s="1">
        <v>46705</v>
      </c>
      <c r="O3209" t="s">
        <v>244516</v>
      </c>
      <c r="P3209" t="s">
        <v>199628</v>
      </c>
      <c r="Q3209" s="1">
        <v>44879</v>
      </c>
      <c r="R3209" s="1">
        <v>46705</v>
      </c>
      <c r="S3209" s="2" t="s">
        <v>90</v>
      </c>
      <c r="T3209" s="2" t="s">
        <v>297417</v>
      </c>
      <c r="U3209">
        <v>826</v>
      </c>
      <c r="V3209" t="s">
        <v>151</v>
      </c>
      <c r="W3209" t="s">
        <v>202273</v>
      </c>
      <c r="X3209">
        <v>283971901</v>
      </c>
      <c r="Y3209" t="s">
        <v>244517</v>
      </c>
      <c r="Z3209" t="s">
        <v>244518</v>
      </c>
      <c r="AA3209" t="s">
        <v>244519</v>
      </c>
      <c r="AB3209" t="s">
        <v>244520</v>
      </c>
      <c r="AC3209" t="s">
        <v>244521</v>
      </c>
      <c r="AD3209" t="s">
        <v>244522</v>
      </c>
      <c r="AE3209">
        <v>6219841558</v>
      </c>
      <c r="AF3209" t="s">
        <v>315263</v>
      </c>
      <c r="AG3209" t="s">
        <v>320980</v>
      </c>
    </row>
    <row r="3210" spans="1:33" x14ac:dyDescent="0.25">
      <c r="A3210" t="s">
        <v>134014</v>
      </c>
      <c r="B3210" t="s">
        <v>244523</v>
      </c>
      <c r="C3210" t="s">
        <v>244524</v>
      </c>
      <c r="D3210" t="s">
        <v>244525</v>
      </c>
      <c r="E3210" t="s">
        <v>244412</v>
      </c>
      <c r="F3210" t="s">
        <v>199628</v>
      </c>
      <c r="G3210" t="s">
        <v>244413</v>
      </c>
      <c r="H3210" t="s">
        <v>244526</v>
      </c>
      <c r="I3210" t="s">
        <v>244527</v>
      </c>
      <c r="J3210" t="s">
        <v>244528</v>
      </c>
      <c r="K3210" t="s">
        <v>244529</v>
      </c>
      <c r="L3210">
        <v>335694446</v>
      </c>
      <c r="M3210" s="1">
        <v>44155</v>
      </c>
      <c r="N3210" s="1">
        <v>45981</v>
      </c>
      <c r="O3210" t="s">
        <v>244530</v>
      </c>
      <c r="P3210" t="s">
        <v>199628</v>
      </c>
      <c r="Q3210" s="1">
        <v>44155</v>
      </c>
      <c r="R3210" s="1">
        <v>45981</v>
      </c>
      <c r="S3210" s="2" t="s">
        <v>41</v>
      </c>
      <c r="T3210" s="2" t="s">
        <v>297418</v>
      </c>
      <c r="U3210">
        <v>340</v>
      </c>
      <c r="V3210" t="s">
        <v>1013</v>
      </c>
      <c r="W3210" t="s">
        <v>202273</v>
      </c>
      <c r="X3210">
        <v>283971901</v>
      </c>
      <c r="Y3210" t="s">
        <v>244531</v>
      </c>
      <c r="Z3210" t="s">
        <v>244532</v>
      </c>
      <c r="AA3210" t="s">
        <v>244533</v>
      </c>
      <c r="AB3210" t="s">
        <v>244534</v>
      </c>
      <c r="AC3210" t="s">
        <v>244535</v>
      </c>
      <c r="AD3210" t="s">
        <v>244536</v>
      </c>
      <c r="AE3210">
        <v>2625268571</v>
      </c>
      <c r="AF3210" t="s">
        <v>315264</v>
      </c>
      <c r="AG3210" t="s">
        <v>320981</v>
      </c>
    </row>
    <row r="3211" spans="1:33" x14ac:dyDescent="0.25">
      <c r="A3211" t="s">
        <v>113879</v>
      </c>
      <c r="B3211" t="s">
        <v>244537</v>
      </c>
      <c r="C3211" t="s">
        <v>244538</v>
      </c>
      <c r="D3211" t="s">
        <v>244539</v>
      </c>
      <c r="E3211" t="s">
        <v>244412</v>
      </c>
      <c r="F3211" t="s">
        <v>199628</v>
      </c>
      <c r="G3211" t="s">
        <v>244413</v>
      </c>
      <c r="H3211" t="s">
        <v>244540</v>
      </c>
      <c r="I3211" t="s">
        <v>244541</v>
      </c>
      <c r="J3211" t="s">
        <v>244542</v>
      </c>
      <c r="K3211" t="s">
        <v>244543</v>
      </c>
      <c r="L3211">
        <v>597976965</v>
      </c>
      <c r="M3211" s="1">
        <v>44161</v>
      </c>
      <c r="N3211" s="1">
        <v>45987</v>
      </c>
      <c r="O3211" t="s">
        <v>244544</v>
      </c>
      <c r="P3211" t="s">
        <v>199628</v>
      </c>
      <c r="Q3211" s="1">
        <v>44161</v>
      </c>
      <c r="R3211" s="1">
        <v>45987</v>
      </c>
      <c r="S3211" s="2" t="s">
        <v>58</v>
      </c>
      <c r="T3211" s="2" t="s">
        <v>297419</v>
      </c>
      <c r="U3211">
        <v>265</v>
      </c>
      <c r="V3211" t="s">
        <v>3339</v>
      </c>
      <c r="W3211" t="s">
        <v>202301</v>
      </c>
      <c r="X3211">
        <v>283971914</v>
      </c>
      <c r="Y3211" t="s">
        <v>244545</v>
      </c>
      <c r="Z3211" t="s">
        <v>244546</v>
      </c>
      <c r="AA3211" t="s">
        <v>244547</v>
      </c>
      <c r="AB3211" t="s">
        <v>244548</v>
      </c>
      <c r="AC3211" t="s">
        <v>244549</v>
      </c>
      <c r="AD3211" t="s">
        <v>244550</v>
      </c>
      <c r="AE3211">
        <v>9177042072</v>
      </c>
      <c r="AF3211" t="s">
        <v>315265</v>
      </c>
      <c r="AG3211" t="s">
        <v>320982</v>
      </c>
    </row>
    <row r="3212" spans="1:33" x14ac:dyDescent="0.25">
      <c r="A3212" t="s">
        <v>126278</v>
      </c>
      <c r="B3212" t="s">
        <v>244551</v>
      </c>
      <c r="C3212" t="s">
        <v>244552</v>
      </c>
      <c r="D3212" t="s">
        <v>244553</v>
      </c>
      <c r="E3212" t="s">
        <v>244412</v>
      </c>
      <c r="F3212" t="s">
        <v>199628</v>
      </c>
      <c r="G3212" t="s">
        <v>244413</v>
      </c>
      <c r="H3212" t="s">
        <v>244554</v>
      </c>
      <c r="I3212" t="s">
        <v>244555</v>
      </c>
      <c r="J3212" t="s">
        <v>244556</v>
      </c>
      <c r="K3212" t="s">
        <v>244557</v>
      </c>
      <c r="L3212">
        <v>698492624</v>
      </c>
      <c r="M3212" s="1">
        <v>43801</v>
      </c>
      <c r="N3212" s="1">
        <v>45628</v>
      </c>
      <c r="O3212" t="s">
        <v>244558</v>
      </c>
      <c r="P3212" t="s">
        <v>199628</v>
      </c>
      <c r="Q3212" s="1">
        <v>43801</v>
      </c>
      <c r="R3212" s="1">
        <v>45628</v>
      </c>
      <c r="S3212" s="2" t="s">
        <v>74</v>
      </c>
      <c r="T3212" s="2" t="s">
        <v>297420</v>
      </c>
      <c r="U3212">
        <v>285</v>
      </c>
      <c r="V3212" t="s">
        <v>837</v>
      </c>
      <c r="W3212" t="s">
        <v>205065</v>
      </c>
      <c r="X3212">
        <v>83913033</v>
      </c>
      <c r="Y3212" t="s">
        <v>244559</v>
      </c>
      <c r="Z3212" t="s">
        <v>244560</v>
      </c>
      <c r="AA3212" t="s">
        <v>244561</v>
      </c>
      <c r="AB3212" t="s">
        <v>244562</v>
      </c>
      <c r="AC3212" t="s">
        <v>244563</v>
      </c>
      <c r="AD3212" t="s">
        <v>244564</v>
      </c>
      <c r="AE3212">
        <v>8829586341</v>
      </c>
      <c r="AF3212" t="s">
        <v>315266</v>
      </c>
      <c r="AG3212" t="s">
        <v>320983</v>
      </c>
    </row>
    <row r="3213" spans="1:33" x14ac:dyDescent="0.25">
      <c r="A3213" t="s">
        <v>111164</v>
      </c>
      <c r="B3213" t="s">
        <v>244565</v>
      </c>
      <c r="C3213" t="s">
        <v>244566</v>
      </c>
      <c r="D3213" t="s">
        <v>244567</v>
      </c>
      <c r="E3213" t="s">
        <v>244412</v>
      </c>
      <c r="F3213" t="s">
        <v>199628</v>
      </c>
      <c r="G3213" t="s">
        <v>244413</v>
      </c>
      <c r="H3213" t="s">
        <v>244568</v>
      </c>
      <c r="I3213" t="s">
        <v>244569</v>
      </c>
      <c r="J3213" t="s">
        <v>244570</v>
      </c>
      <c r="K3213" t="s">
        <v>244571</v>
      </c>
      <c r="L3213">
        <v>694439484</v>
      </c>
      <c r="M3213" s="1">
        <v>43807</v>
      </c>
      <c r="N3213" s="1">
        <v>45634</v>
      </c>
      <c r="O3213" t="s">
        <v>244572</v>
      </c>
      <c r="P3213" t="s">
        <v>199628</v>
      </c>
      <c r="Q3213" s="1">
        <v>43807</v>
      </c>
      <c r="R3213" s="1">
        <v>45634</v>
      </c>
      <c r="S3213" s="2" t="s">
        <v>90</v>
      </c>
      <c r="T3213" s="2" t="s">
        <v>297421</v>
      </c>
      <c r="U3213">
        <v>383</v>
      </c>
      <c r="V3213" t="s">
        <v>1411</v>
      </c>
      <c r="W3213" t="s">
        <v>205065</v>
      </c>
      <c r="X3213">
        <v>83913033</v>
      </c>
      <c r="Y3213" t="s">
        <v>244573</v>
      </c>
      <c r="Z3213" t="s">
        <v>244574</v>
      </c>
      <c r="AA3213" t="s">
        <v>244575</v>
      </c>
      <c r="AB3213" t="s">
        <v>244576</v>
      </c>
      <c r="AC3213" t="s">
        <v>244577</v>
      </c>
      <c r="AD3213" t="s">
        <v>244578</v>
      </c>
      <c r="AE3213">
        <v>2385566502</v>
      </c>
      <c r="AF3213" t="s">
        <v>315267</v>
      </c>
      <c r="AG3213" t="s">
        <v>320984</v>
      </c>
    </row>
    <row r="3214" spans="1:33" x14ac:dyDescent="0.25">
      <c r="A3214" t="s">
        <v>115928</v>
      </c>
      <c r="B3214" t="s">
        <v>244579</v>
      </c>
      <c r="C3214" t="s">
        <v>244580</v>
      </c>
      <c r="D3214" t="s">
        <v>244581</v>
      </c>
      <c r="E3214" t="s">
        <v>244412</v>
      </c>
      <c r="F3214" t="s">
        <v>199628</v>
      </c>
      <c r="G3214" t="s">
        <v>244413</v>
      </c>
      <c r="H3214" t="s">
        <v>244582</v>
      </c>
      <c r="I3214" t="s">
        <v>244583</v>
      </c>
      <c r="J3214" t="s">
        <v>244584</v>
      </c>
      <c r="K3214" t="s">
        <v>244585</v>
      </c>
      <c r="L3214">
        <v>951990256</v>
      </c>
      <c r="M3214" s="1">
        <v>44909</v>
      </c>
      <c r="N3214" s="1">
        <v>46735</v>
      </c>
      <c r="O3214" t="s">
        <v>244586</v>
      </c>
      <c r="P3214" t="s">
        <v>199628</v>
      </c>
      <c r="Q3214" s="1">
        <v>44909</v>
      </c>
      <c r="R3214" s="1">
        <v>46735</v>
      </c>
      <c r="S3214" s="2" t="s">
        <v>41</v>
      </c>
      <c r="T3214" s="2" t="s">
        <v>297422</v>
      </c>
      <c r="U3214">
        <v>537</v>
      </c>
      <c r="V3214" t="s">
        <v>601</v>
      </c>
      <c r="W3214" t="s">
        <v>202301</v>
      </c>
      <c r="X3214">
        <v>283971914</v>
      </c>
      <c r="Y3214" t="s">
        <v>244587</v>
      </c>
      <c r="Z3214" t="s">
        <v>244588</v>
      </c>
      <c r="AA3214" t="s">
        <v>244589</v>
      </c>
      <c r="AB3214" t="s">
        <v>244590</v>
      </c>
      <c r="AC3214" t="s">
        <v>244591</v>
      </c>
      <c r="AD3214" t="s">
        <v>244592</v>
      </c>
      <c r="AE3214">
        <v>2307182337</v>
      </c>
      <c r="AF3214" t="s">
        <v>315268</v>
      </c>
      <c r="AG3214" t="s">
        <v>320985</v>
      </c>
    </row>
    <row r="3215" spans="1:33" x14ac:dyDescent="0.25">
      <c r="A3215" t="s">
        <v>244593</v>
      </c>
      <c r="B3215" t="s">
        <v>244594</v>
      </c>
      <c r="C3215" t="s">
        <v>244595</v>
      </c>
      <c r="D3215" t="s">
        <v>244596</v>
      </c>
      <c r="E3215" t="s">
        <v>244597</v>
      </c>
      <c r="F3215" t="s">
        <v>199628</v>
      </c>
      <c r="G3215" t="s">
        <v>244598</v>
      </c>
      <c r="H3215" t="s">
        <v>244599</v>
      </c>
      <c r="I3215" t="s">
        <v>244600</v>
      </c>
      <c r="J3215" t="s">
        <v>244601</v>
      </c>
      <c r="K3215" t="s">
        <v>244602</v>
      </c>
      <c r="L3215">
        <v>789644387</v>
      </c>
      <c r="M3215" s="1">
        <v>45275</v>
      </c>
      <c r="N3215" s="1">
        <v>47102</v>
      </c>
      <c r="O3215" t="s">
        <v>244603</v>
      </c>
      <c r="P3215" t="s">
        <v>199628</v>
      </c>
      <c r="Q3215" s="1">
        <v>45275</v>
      </c>
      <c r="R3215" s="1">
        <v>47102</v>
      </c>
      <c r="S3215" s="2" t="s">
        <v>58</v>
      </c>
      <c r="T3215" s="2" t="s">
        <v>297423</v>
      </c>
      <c r="U3215">
        <v>979</v>
      </c>
      <c r="V3215" t="s">
        <v>2513</v>
      </c>
      <c r="W3215" t="s">
        <v>240276</v>
      </c>
      <c r="X3215">
        <v>74905225</v>
      </c>
      <c r="Y3215" t="s">
        <v>244604</v>
      </c>
      <c r="Z3215" t="s">
        <v>244605</v>
      </c>
      <c r="AA3215" t="s">
        <v>244606</v>
      </c>
      <c r="AB3215" t="s">
        <v>244607</v>
      </c>
      <c r="AC3215" t="s">
        <v>244608</v>
      </c>
      <c r="AD3215" t="s">
        <v>244609</v>
      </c>
      <c r="AE3215">
        <v>9648089762</v>
      </c>
      <c r="AF3215" t="s">
        <v>315269</v>
      </c>
      <c r="AG3215" t="s">
        <v>320986</v>
      </c>
    </row>
    <row r="3216" spans="1:33" x14ac:dyDescent="0.25">
      <c r="A3216" t="s">
        <v>121571</v>
      </c>
      <c r="B3216" t="s">
        <v>244610</v>
      </c>
      <c r="C3216" t="s">
        <v>244611</v>
      </c>
      <c r="D3216" t="s">
        <v>208935</v>
      </c>
      <c r="E3216" t="s">
        <v>244597</v>
      </c>
      <c r="F3216" t="s">
        <v>199628</v>
      </c>
      <c r="G3216" t="s">
        <v>244612</v>
      </c>
      <c r="H3216" t="s">
        <v>244613</v>
      </c>
      <c r="I3216" t="s">
        <v>211024</v>
      </c>
      <c r="J3216" t="s">
        <v>244614</v>
      </c>
      <c r="K3216" t="s">
        <v>244615</v>
      </c>
      <c r="L3216">
        <v>252761880</v>
      </c>
      <c r="M3216" s="1">
        <v>43815</v>
      </c>
      <c r="N3216" s="1">
        <v>45642</v>
      </c>
      <c r="O3216" t="s">
        <v>244616</v>
      </c>
      <c r="P3216" t="s">
        <v>199628</v>
      </c>
      <c r="Q3216" s="1">
        <v>43815</v>
      </c>
      <c r="R3216" s="1">
        <v>45642</v>
      </c>
      <c r="S3216" s="2" t="s">
        <v>74</v>
      </c>
      <c r="T3216" s="2" t="s">
        <v>297424</v>
      </c>
      <c r="U3216">
        <v>862</v>
      </c>
      <c r="V3216" t="s">
        <v>1520</v>
      </c>
      <c r="W3216" t="s">
        <v>240276</v>
      </c>
      <c r="X3216">
        <v>74905225</v>
      </c>
      <c r="Y3216" t="s">
        <v>244617</v>
      </c>
      <c r="Z3216" t="s">
        <v>244618</v>
      </c>
      <c r="AA3216" t="s">
        <v>244619</v>
      </c>
      <c r="AB3216" t="s">
        <v>244620</v>
      </c>
      <c r="AC3216" t="s">
        <v>244621</v>
      </c>
      <c r="AD3216" t="s">
        <v>244622</v>
      </c>
      <c r="AE3216">
        <v>8377744818</v>
      </c>
      <c r="AF3216" t="s">
        <v>315270</v>
      </c>
      <c r="AG3216" t="s">
        <v>320987</v>
      </c>
    </row>
    <row r="3217" spans="1:33" x14ac:dyDescent="0.25">
      <c r="A3217" t="s">
        <v>110907</v>
      </c>
      <c r="B3217" t="s">
        <v>244610</v>
      </c>
      <c r="C3217" t="s">
        <v>244623</v>
      </c>
      <c r="D3217" t="s">
        <v>244624</v>
      </c>
      <c r="E3217" t="s">
        <v>244597</v>
      </c>
      <c r="F3217" t="s">
        <v>199628</v>
      </c>
      <c r="G3217" t="s">
        <v>244625</v>
      </c>
      <c r="H3217" t="s">
        <v>244626</v>
      </c>
      <c r="I3217" t="s">
        <v>163212</v>
      </c>
      <c r="J3217" t="s">
        <v>244627</v>
      </c>
      <c r="K3217" t="s">
        <v>244628</v>
      </c>
      <c r="L3217">
        <v>173223180</v>
      </c>
      <c r="M3217" s="1">
        <v>44912</v>
      </c>
      <c r="N3217" s="1">
        <v>46738</v>
      </c>
      <c r="O3217" t="s">
        <v>244629</v>
      </c>
      <c r="P3217" t="s">
        <v>199628</v>
      </c>
      <c r="Q3217" s="1">
        <v>44912</v>
      </c>
      <c r="R3217" s="1">
        <v>46738</v>
      </c>
      <c r="S3217" s="2" t="s">
        <v>90</v>
      </c>
      <c r="T3217" s="2" t="s">
        <v>297425</v>
      </c>
      <c r="U3217">
        <v>479</v>
      </c>
      <c r="V3217" t="s">
        <v>2901</v>
      </c>
      <c r="W3217" t="s">
        <v>240276</v>
      </c>
      <c r="X3217">
        <v>74905225</v>
      </c>
      <c r="Y3217" t="s">
        <v>244630</v>
      </c>
      <c r="Z3217" t="s">
        <v>244631</v>
      </c>
      <c r="AA3217" t="s">
        <v>244632</v>
      </c>
      <c r="AB3217" t="s">
        <v>244633</v>
      </c>
      <c r="AC3217" t="s">
        <v>244634</v>
      </c>
      <c r="AD3217" t="s">
        <v>244635</v>
      </c>
      <c r="AE3217">
        <v>7952342891</v>
      </c>
      <c r="AF3217" t="s">
        <v>315271</v>
      </c>
      <c r="AG3217" t="s">
        <v>320988</v>
      </c>
    </row>
    <row r="3218" spans="1:33" x14ac:dyDescent="0.25">
      <c r="A3218" t="s">
        <v>111772</v>
      </c>
      <c r="B3218" t="s">
        <v>244610</v>
      </c>
      <c r="C3218" t="s">
        <v>244636</v>
      </c>
      <c r="D3218" t="s">
        <v>244637</v>
      </c>
      <c r="E3218" t="s">
        <v>244597</v>
      </c>
      <c r="F3218" t="s">
        <v>199628</v>
      </c>
      <c r="G3218" t="s">
        <v>244638</v>
      </c>
      <c r="H3218" t="s">
        <v>244639</v>
      </c>
      <c r="I3218" t="s">
        <v>244640</v>
      </c>
      <c r="J3218" t="s">
        <v>244641</v>
      </c>
      <c r="K3218" t="s">
        <v>244642</v>
      </c>
      <c r="L3218">
        <v>211625241</v>
      </c>
      <c r="M3218" s="1">
        <v>44548</v>
      </c>
      <c r="N3218" s="1">
        <v>46374</v>
      </c>
      <c r="O3218" t="s">
        <v>244643</v>
      </c>
      <c r="P3218" t="s">
        <v>199628</v>
      </c>
      <c r="Q3218" s="1">
        <v>44548</v>
      </c>
      <c r="R3218" s="1">
        <v>46374</v>
      </c>
      <c r="S3218" s="2" t="s">
        <v>41</v>
      </c>
      <c r="T3218" s="2" t="s">
        <v>297426</v>
      </c>
      <c r="U3218">
        <v>348</v>
      </c>
      <c r="V3218" t="s">
        <v>799</v>
      </c>
      <c r="W3218" t="s">
        <v>240276</v>
      </c>
      <c r="X3218">
        <v>74905225</v>
      </c>
      <c r="Y3218" t="s">
        <v>244644</v>
      </c>
      <c r="Z3218" t="s">
        <v>244645</v>
      </c>
      <c r="AA3218" t="s">
        <v>244646</v>
      </c>
      <c r="AB3218" t="s">
        <v>244647</v>
      </c>
      <c r="AC3218" t="s">
        <v>244648</v>
      </c>
      <c r="AD3218" t="s">
        <v>244649</v>
      </c>
      <c r="AE3218">
        <v>5476162842</v>
      </c>
      <c r="AF3218" t="s">
        <v>315272</v>
      </c>
      <c r="AG3218" t="s">
        <v>320989</v>
      </c>
    </row>
    <row r="3219" spans="1:33" x14ac:dyDescent="0.25">
      <c r="A3219" t="s">
        <v>149694</v>
      </c>
      <c r="B3219" t="s">
        <v>244650</v>
      </c>
      <c r="C3219" t="s">
        <v>244651</v>
      </c>
      <c r="D3219" t="s">
        <v>206944</v>
      </c>
      <c r="E3219" t="s">
        <v>244597</v>
      </c>
      <c r="F3219" t="s">
        <v>199628</v>
      </c>
      <c r="G3219" t="s">
        <v>244652</v>
      </c>
      <c r="H3219" t="s">
        <v>244653</v>
      </c>
      <c r="I3219" t="s">
        <v>244654</v>
      </c>
      <c r="J3219" t="s">
        <v>244655</v>
      </c>
      <c r="K3219" t="s">
        <v>244656</v>
      </c>
      <c r="L3219">
        <v>763081201</v>
      </c>
      <c r="M3219" s="1">
        <v>44549</v>
      </c>
      <c r="N3219" s="1">
        <v>46375</v>
      </c>
      <c r="O3219" t="s">
        <v>244657</v>
      </c>
      <c r="P3219" t="s">
        <v>199628</v>
      </c>
      <c r="Q3219" s="1">
        <v>44549</v>
      </c>
      <c r="R3219" s="1">
        <v>46375</v>
      </c>
      <c r="S3219" s="2" t="s">
        <v>58</v>
      </c>
      <c r="T3219" s="2" t="s">
        <v>297427</v>
      </c>
      <c r="U3219">
        <v>189</v>
      </c>
      <c r="V3219" t="s">
        <v>1235</v>
      </c>
      <c r="W3219" t="s">
        <v>240276</v>
      </c>
      <c r="X3219">
        <v>74905225</v>
      </c>
      <c r="Y3219" t="s">
        <v>244658</v>
      </c>
      <c r="Z3219" t="s">
        <v>244659</v>
      </c>
      <c r="AA3219" t="s">
        <v>244660</v>
      </c>
      <c r="AB3219" t="s">
        <v>244661</v>
      </c>
      <c r="AC3219" t="s">
        <v>244662</v>
      </c>
      <c r="AD3219" t="s">
        <v>244663</v>
      </c>
      <c r="AE3219">
        <v>6291918952</v>
      </c>
      <c r="AF3219" t="s">
        <v>315273</v>
      </c>
      <c r="AG3219" t="s">
        <v>320990</v>
      </c>
    </row>
    <row r="3220" spans="1:33" x14ac:dyDescent="0.25">
      <c r="A3220" t="s">
        <v>115882</v>
      </c>
      <c r="B3220" t="s">
        <v>244650</v>
      </c>
      <c r="C3220" t="s">
        <v>244664</v>
      </c>
      <c r="D3220" t="s">
        <v>244665</v>
      </c>
      <c r="E3220" t="s">
        <v>244597</v>
      </c>
      <c r="F3220" t="s">
        <v>199628</v>
      </c>
      <c r="G3220" t="s">
        <v>244598</v>
      </c>
      <c r="H3220" t="s">
        <v>244666</v>
      </c>
      <c r="I3220" t="s">
        <v>244667</v>
      </c>
      <c r="J3220" t="s">
        <v>244668</v>
      </c>
      <c r="K3220" t="s">
        <v>244669</v>
      </c>
      <c r="L3220">
        <v>527877795</v>
      </c>
      <c r="M3220" s="1">
        <v>43819</v>
      </c>
      <c r="N3220" s="1">
        <v>45646</v>
      </c>
      <c r="O3220" t="s">
        <v>244670</v>
      </c>
      <c r="P3220" t="s">
        <v>199628</v>
      </c>
      <c r="Q3220" s="1">
        <v>43819</v>
      </c>
      <c r="R3220" s="1">
        <v>45646</v>
      </c>
      <c r="S3220" s="2" t="s">
        <v>74</v>
      </c>
      <c r="T3220" s="2" t="s">
        <v>297428</v>
      </c>
      <c r="U3220">
        <v>554</v>
      </c>
      <c r="V3220" t="s">
        <v>503</v>
      </c>
      <c r="W3220" t="s">
        <v>240276</v>
      </c>
      <c r="X3220">
        <v>74905225</v>
      </c>
      <c r="Y3220" t="s">
        <v>244671</v>
      </c>
      <c r="Z3220" t="s">
        <v>244672</v>
      </c>
      <c r="AA3220" t="s">
        <v>17606</v>
      </c>
      <c r="AB3220" t="s">
        <v>244673</v>
      </c>
      <c r="AC3220" t="s">
        <v>244674</v>
      </c>
      <c r="AD3220" t="s">
        <v>244675</v>
      </c>
      <c r="AE3220">
        <v>3376549895</v>
      </c>
      <c r="AF3220" t="s">
        <v>315274</v>
      </c>
      <c r="AG3220" t="s">
        <v>320991</v>
      </c>
    </row>
    <row r="3221" spans="1:33" x14ac:dyDescent="0.25">
      <c r="A3221" t="s">
        <v>122126</v>
      </c>
      <c r="B3221" t="s">
        <v>244650</v>
      </c>
      <c r="C3221" t="s">
        <v>244676</v>
      </c>
      <c r="D3221" t="s">
        <v>244677</v>
      </c>
      <c r="E3221" t="s">
        <v>244597</v>
      </c>
      <c r="F3221" t="s">
        <v>199628</v>
      </c>
      <c r="G3221" t="s">
        <v>244598</v>
      </c>
      <c r="H3221" t="s">
        <v>244678</v>
      </c>
      <c r="I3221" t="s">
        <v>244679</v>
      </c>
      <c r="J3221" t="s">
        <v>244680</v>
      </c>
      <c r="K3221" t="s">
        <v>244681</v>
      </c>
      <c r="L3221">
        <v>476539021</v>
      </c>
      <c r="M3221" s="1">
        <v>44916</v>
      </c>
      <c r="N3221" s="1">
        <v>46742</v>
      </c>
      <c r="O3221" t="s">
        <v>244682</v>
      </c>
      <c r="P3221" t="s">
        <v>199628</v>
      </c>
      <c r="Q3221" s="1">
        <v>44916</v>
      </c>
      <c r="R3221" s="1">
        <v>46742</v>
      </c>
      <c r="S3221" s="2" t="s">
        <v>90</v>
      </c>
      <c r="T3221" s="2" t="s">
        <v>297429</v>
      </c>
      <c r="U3221">
        <v>146</v>
      </c>
      <c r="V3221" t="s">
        <v>6233</v>
      </c>
      <c r="W3221" t="s">
        <v>240276</v>
      </c>
      <c r="X3221">
        <v>74905225</v>
      </c>
      <c r="Y3221" t="s">
        <v>244683</v>
      </c>
      <c r="Z3221" t="s">
        <v>244684</v>
      </c>
      <c r="AA3221" t="s">
        <v>244685</v>
      </c>
      <c r="AB3221" t="s">
        <v>244686</v>
      </c>
      <c r="AC3221" t="s">
        <v>244687</v>
      </c>
      <c r="AD3221" t="s">
        <v>244688</v>
      </c>
      <c r="AE3221">
        <v>7022890098</v>
      </c>
      <c r="AF3221" t="s">
        <v>315275</v>
      </c>
      <c r="AG3221" t="s">
        <v>320992</v>
      </c>
    </row>
    <row r="3222" spans="1:33" x14ac:dyDescent="0.25">
      <c r="A3222" t="s">
        <v>126028</v>
      </c>
      <c r="B3222" t="s">
        <v>244689</v>
      </c>
      <c r="C3222" t="s">
        <v>244690</v>
      </c>
      <c r="D3222" t="s">
        <v>244691</v>
      </c>
      <c r="E3222" t="s">
        <v>244597</v>
      </c>
      <c r="F3222" t="s">
        <v>199628</v>
      </c>
      <c r="G3222" t="s">
        <v>244598</v>
      </c>
      <c r="H3222" t="s">
        <v>244692</v>
      </c>
      <c r="I3222" t="s">
        <v>211038</v>
      </c>
      <c r="J3222" t="s">
        <v>244693</v>
      </c>
      <c r="K3222" t="s">
        <v>244694</v>
      </c>
      <c r="L3222">
        <v>820224163</v>
      </c>
      <c r="M3222" s="1">
        <v>43821</v>
      </c>
      <c r="N3222" s="1">
        <v>45648</v>
      </c>
      <c r="O3222" t="s">
        <v>244695</v>
      </c>
      <c r="P3222" t="s">
        <v>199628</v>
      </c>
      <c r="Q3222" s="1">
        <v>43821</v>
      </c>
      <c r="R3222" s="1">
        <v>45648</v>
      </c>
      <c r="S3222" s="2" t="s">
        <v>41</v>
      </c>
      <c r="T3222" s="2" t="s">
        <v>297430</v>
      </c>
      <c r="U3222">
        <v>989</v>
      </c>
      <c r="V3222" t="s">
        <v>42</v>
      </c>
      <c r="W3222" t="s">
        <v>240276</v>
      </c>
      <c r="X3222">
        <v>74905225</v>
      </c>
      <c r="Y3222" t="s">
        <v>244696</v>
      </c>
      <c r="Z3222" t="s">
        <v>244697</v>
      </c>
      <c r="AA3222" t="s">
        <v>244698</v>
      </c>
      <c r="AB3222" t="s">
        <v>244699</v>
      </c>
      <c r="AC3222" t="s">
        <v>244700</v>
      </c>
      <c r="AD3222" t="s">
        <v>244701</v>
      </c>
      <c r="AE3222">
        <v>2807032110</v>
      </c>
      <c r="AF3222" t="s">
        <v>315276</v>
      </c>
      <c r="AG3222" t="s">
        <v>320993</v>
      </c>
    </row>
    <row r="3223" spans="1:33" x14ac:dyDescent="0.25">
      <c r="A3223" t="s">
        <v>133084</v>
      </c>
      <c r="B3223" t="s">
        <v>244702</v>
      </c>
      <c r="C3223" t="s">
        <v>244703</v>
      </c>
      <c r="D3223" t="s">
        <v>244704</v>
      </c>
      <c r="E3223" t="s">
        <v>244597</v>
      </c>
      <c r="F3223" t="s">
        <v>199628</v>
      </c>
      <c r="G3223" t="s">
        <v>244598</v>
      </c>
      <c r="H3223" t="s">
        <v>244705</v>
      </c>
      <c r="I3223" t="s">
        <v>163228</v>
      </c>
      <c r="J3223" t="s">
        <v>244706</v>
      </c>
      <c r="K3223" t="s">
        <v>244707</v>
      </c>
      <c r="L3223">
        <v>136236636</v>
      </c>
      <c r="M3223" s="1">
        <v>45283</v>
      </c>
      <c r="N3223" s="1">
        <v>47110</v>
      </c>
      <c r="O3223" t="s">
        <v>244708</v>
      </c>
      <c r="P3223" t="s">
        <v>199628</v>
      </c>
      <c r="Q3223" s="1">
        <v>45283</v>
      </c>
      <c r="R3223" s="1">
        <v>47110</v>
      </c>
      <c r="S3223" s="2" t="s">
        <v>58</v>
      </c>
      <c r="T3223" s="2" t="s">
        <v>297431</v>
      </c>
      <c r="U3223">
        <v>764</v>
      </c>
      <c r="V3223" t="s">
        <v>615</v>
      </c>
      <c r="W3223" t="s">
        <v>240276</v>
      </c>
      <c r="X3223">
        <v>74905225</v>
      </c>
      <c r="Y3223" t="s">
        <v>244709</v>
      </c>
      <c r="Z3223" t="s">
        <v>244710</v>
      </c>
      <c r="AA3223" t="s">
        <v>244711</v>
      </c>
      <c r="AB3223" t="s">
        <v>244712</v>
      </c>
      <c r="AC3223" t="s">
        <v>244713</v>
      </c>
      <c r="AD3223" t="s">
        <v>244714</v>
      </c>
      <c r="AE3223">
        <v>7731856547</v>
      </c>
      <c r="AF3223" t="s">
        <v>315277</v>
      </c>
      <c r="AG3223" t="s">
        <v>320994</v>
      </c>
    </row>
    <row r="3224" spans="1:33" x14ac:dyDescent="0.25">
      <c r="A3224" t="s">
        <v>152442</v>
      </c>
      <c r="B3224" t="s">
        <v>244702</v>
      </c>
      <c r="C3224" t="s">
        <v>244715</v>
      </c>
      <c r="D3224" t="s">
        <v>244716</v>
      </c>
      <c r="E3224" t="s">
        <v>244597</v>
      </c>
      <c r="F3224" t="s">
        <v>199628</v>
      </c>
      <c r="G3224" t="s">
        <v>244598</v>
      </c>
      <c r="H3224" t="s">
        <v>244717</v>
      </c>
      <c r="I3224" t="s">
        <v>244718</v>
      </c>
      <c r="J3224" t="s">
        <v>244719</v>
      </c>
      <c r="K3224" t="s">
        <v>244720</v>
      </c>
      <c r="L3224">
        <v>699595892</v>
      </c>
      <c r="M3224" s="1">
        <v>45284</v>
      </c>
      <c r="N3224" s="1">
        <v>47111</v>
      </c>
      <c r="O3224" t="s">
        <v>244721</v>
      </c>
      <c r="P3224" t="s">
        <v>199628</v>
      </c>
      <c r="Q3224" s="1">
        <v>45284</v>
      </c>
      <c r="R3224" s="1">
        <v>47111</v>
      </c>
      <c r="S3224" s="2" t="s">
        <v>74</v>
      </c>
      <c r="T3224" s="2" t="s">
        <v>297432</v>
      </c>
      <c r="U3224">
        <v>613</v>
      </c>
      <c r="V3224" t="s">
        <v>503</v>
      </c>
      <c r="W3224" t="s">
        <v>240276</v>
      </c>
      <c r="X3224">
        <v>74905225</v>
      </c>
      <c r="Y3224" t="s">
        <v>244722</v>
      </c>
      <c r="Z3224" t="s">
        <v>244723</v>
      </c>
      <c r="AA3224" t="s">
        <v>244724</v>
      </c>
      <c r="AB3224" t="s">
        <v>244725</v>
      </c>
      <c r="AC3224" t="s">
        <v>244726</v>
      </c>
      <c r="AD3224" t="s">
        <v>244727</v>
      </c>
      <c r="AE3224">
        <v>7308392394</v>
      </c>
      <c r="AF3224" t="s">
        <v>315278</v>
      </c>
      <c r="AG3224" t="s">
        <v>320995</v>
      </c>
    </row>
    <row r="3225" spans="1:33" x14ac:dyDescent="0.25">
      <c r="A3225" t="s">
        <v>110922</v>
      </c>
      <c r="B3225" t="s">
        <v>244702</v>
      </c>
      <c r="C3225" t="s">
        <v>244728</v>
      </c>
      <c r="D3225" t="s">
        <v>244729</v>
      </c>
      <c r="E3225" t="s">
        <v>244597</v>
      </c>
      <c r="F3225" t="s">
        <v>199628</v>
      </c>
      <c r="G3225" t="s">
        <v>244598</v>
      </c>
      <c r="H3225" t="s">
        <v>244730</v>
      </c>
      <c r="I3225" t="s">
        <v>244731</v>
      </c>
      <c r="J3225" t="s">
        <v>244732</v>
      </c>
      <c r="K3225" t="s">
        <v>244733</v>
      </c>
      <c r="L3225">
        <v>821411439</v>
      </c>
      <c r="M3225" s="1">
        <v>44555</v>
      </c>
      <c r="N3225" s="1">
        <v>46381</v>
      </c>
      <c r="O3225" t="s">
        <v>244734</v>
      </c>
      <c r="P3225" t="s">
        <v>199628</v>
      </c>
      <c r="Q3225" s="1">
        <v>44555</v>
      </c>
      <c r="R3225" s="1">
        <v>46381</v>
      </c>
      <c r="S3225" s="2" t="s">
        <v>90</v>
      </c>
      <c r="T3225" s="2" t="s">
        <v>297433</v>
      </c>
      <c r="U3225">
        <v>371</v>
      </c>
      <c r="V3225" t="s">
        <v>459</v>
      </c>
      <c r="W3225" t="s">
        <v>240276</v>
      </c>
      <c r="X3225">
        <v>74905225</v>
      </c>
      <c r="Y3225" t="s">
        <v>244735</v>
      </c>
      <c r="Z3225" t="s">
        <v>244736</v>
      </c>
      <c r="AA3225" t="s">
        <v>244737</v>
      </c>
      <c r="AB3225" t="s">
        <v>244738</v>
      </c>
      <c r="AC3225" t="s">
        <v>244739</v>
      </c>
      <c r="AD3225" t="s">
        <v>244740</v>
      </c>
      <c r="AE3225">
        <v>4643337080</v>
      </c>
      <c r="AF3225" t="s">
        <v>315279</v>
      </c>
      <c r="AG3225" t="s">
        <v>320996</v>
      </c>
    </row>
    <row r="3226" spans="1:33" x14ac:dyDescent="0.25">
      <c r="A3226" t="s">
        <v>123404</v>
      </c>
      <c r="B3226" t="s">
        <v>244741</v>
      </c>
      <c r="C3226" t="s">
        <v>244742</v>
      </c>
      <c r="D3226" t="s">
        <v>244743</v>
      </c>
      <c r="E3226" t="s">
        <v>244597</v>
      </c>
      <c r="F3226" t="s">
        <v>199628</v>
      </c>
      <c r="G3226" t="s">
        <v>244598</v>
      </c>
      <c r="H3226" t="s">
        <v>244744</v>
      </c>
      <c r="I3226" t="s">
        <v>244745</v>
      </c>
      <c r="J3226" t="s">
        <v>244746</v>
      </c>
      <c r="K3226" t="s">
        <v>244747</v>
      </c>
      <c r="L3226">
        <v>156331552</v>
      </c>
      <c r="M3226" s="1">
        <v>44921</v>
      </c>
      <c r="N3226" s="1">
        <v>46747</v>
      </c>
      <c r="O3226" t="s">
        <v>244748</v>
      </c>
      <c r="P3226" t="s">
        <v>199628</v>
      </c>
      <c r="Q3226" s="1">
        <v>44921</v>
      </c>
      <c r="R3226" s="1">
        <v>46747</v>
      </c>
      <c r="S3226" s="2" t="s">
        <v>41</v>
      </c>
      <c r="T3226" s="2" t="s">
        <v>297434</v>
      </c>
      <c r="U3226">
        <v>517</v>
      </c>
      <c r="V3226" t="s">
        <v>1856</v>
      </c>
      <c r="W3226" t="s">
        <v>240276</v>
      </c>
      <c r="X3226">
        <v>74905225</v>
      </c>
      <c r="Y3226" t="s">
        <v>244749</v>
      </c>
      <c r="Z3226" t="s">
        <v>244750</v>
      </c>
      <c r="AA3226" t="s">
        <v>244751</v>
      </c>
      <c r="AB3226" t="s">
        <v>244752</v>
      </c>
      <c r="AC3226" t="s">
        <v>244753</v>
      </c>
      <c r="AD3226" t="s">
        <v>244754</v>
      </c>
      <c r="AE3226">
        <v>8467781217</v>
      </c>
      <c r="AF3226" t="s">
        <v>315280</v>
      </c>
      <c r="AG3226" t="s">
        <v>320997</v>
      </c>
    </row>
    <row r="3227" spans="1:33" x14ac:dyDescent="0.25">
      <c r="A3227" t="s">
        <v>201741</v>
      </c>
      <c r="B3227" t="s">
        <v>244755</v>
      </c>
      <c r="C3227" t="s">
        <v>244756</v>
      </c>
      <c r="D3227" t="s">
        <v>244757</v>
      </c>
      <c r="E3227" t="s">
        <v>155206</v>
      </c>
      <c r="F3227" t="s">
        <v>199628</v>
      </c>
      <c r="G3227" t="s">
        <v>244758</v>
      </c>
      <c r="H3227" t="s">
        <v>244759</v>
      </c>
      <c r="I3227" t="s">
        <v>244760</v>
      </c>
      <c r="J3227" t="s">
        <v>244761</v>
      </c>
      <c r="K3227" t="s">
        <v>244762</v>
      </c>
      <c r="L3227">
        <v>103608518</v>
      </c>
      <c r="M3227" s="1">
        <v>44927</v>
      </c>
      <c r="N3227" s="1">
        <v>46753</v>
      </c>
      <c r="O3227" t="s">
        <v>244763</v>
      </c>
      <c r="P3227" t="s">
        <v>199628</v>
      </c>
      <c r="Q3227" s="1">
        <v>44927</v>
      </c>
      <c r="R3227" s="1">
        <v>46753</v>
      </c>
      <c r="S3227" s="2" t="s">
        <v>58</v>
      </c>
      <c r="T3227" s="2" t="s">
        <v>297435</v>
      </c>
      <c r="U3227">
        <v>588</v>
      </c>
      <c r="V3227" t="s">
        <v>905</v>
      </c>
      <c r="W3227" t="s">
        <v>200123</v>
      </c>
      <c r="X3227">
        <v>74909153</v>
      </c>
      <c r="Y3227" t="s">
        <v>244764</v>
      </c>
      <c r="Z3227" t="s">
        <v>244765</v>
      </c>
      <c r="AA3227" t="s">
        <v>244766</v>
      </c>
      <c r="AB3227" t="s">
        <v>244767</v>
      </c>
      <c r="AC3227" t="s">
        <v>244768</v>
      </c>
      <c r="AD3227" t="s">
        <v>244769</v>
      </c>
      <c r="AE3227">
        <v>4444567065</v>
      </c>
      <c r="AF3227" t="s">
        <v>315281</v>
      </c>
      <c r="AG3227" t="s">
        <v>320998</v>
      </c>
    </row>
    <row r="3228" spans="1:33" x14ac:dyDescent="0.25">
      <c r="A3228" t="s">
        <v>118693</v>
      </c>
      <c r="B3228" t="s">
        <v>244770</v>
      </c>
      <c r="C3228" t="s">
        <v>244771</v>
      </c>
      <c r="D3228" t="s">
        <v>244772</v>
      </c>
      <c r="E3228" t="s">
        <v>155206</v>
      </c>
      <c r="F3228" t="s">
        <v>199628</v>
      </c>
      <c r="G3228" t="s">
        <v>244758</v>
      </c>
      <c r="H3228" t="s">
        <v>244773</v>
      </c>
      <c r="I3228" t="s">
        <v>244774</v>
      </c>
      <c r="J3228" t="s">
        <v>244775</v>
      </c>
      <c r="K3228" t="s">
        <v>244776</v>
      </c>
      <c r="L3228">
        <v>727279241</v>
      </c>
      <c r="M3228" s="1">
        <v>44933</v>
      </c>
      <c r="N3228" s="1">
        <v>46759</v>
      </c>
      <c r="O3228" t="s">
        <v>244777</v>
      </c>
      <c r="P3228" t="s">
        <v>199628</v>
      </c>
      <c r="Q3228" s="1">
        <v>44933</v>
      </c>
      <c r="R3228" s="1">
        <v>46759</v>
      </c>
      <c r="S3228" s="2" t="s">
        <v>74</v>
      </c>
      <c r="T3228" s="2" t="s">
        <v>297436</v>
      </c>
      <c r="U3228">
        <v>670</v>
      </c>
      <c r="V3228" t="s">
        <v>2400</v>
      </c>
      <c r="W3228" t="s">
        <v>200123</v>
      </c>
      <c r="X3228">
        <v>74014433</v>
      </c>
      <c r="Y3228" t="s">
        <v>244778</v>
      </c>
      <c r="Z3228" t="s">
        <v>244779</v>
      </c>
      <c r="AA3228" t="s">
        <v>244780</v>
      </c>
      <c r="AB3228" t="s">
        <v>244781</v>
      </c>
      <c r="AC3228" t="s">
        <v>244782</v>
      </c>
      <c r="AD3228" t="s">
        <v>244783</v>
      </c>
      <c r="AE3228">
        <v>7194634055</v>
      </c>
      <c r="AF3228" t="s">
        <v>315282</v>
      </c>
      <c r="AG3228" t="s">
        <v>320999</v>
      </c>
    </row>
    <row r="3229" spans="1:33" x14ac:dyDescent="0.25">
      <c r="A3229" t="s">
        <v>118674</v>
      </c>
      <c r="B3229" t="s">
        <v>244784</v>
      </c>
      <c r="C3229" t="s">
        <v>244785</v>
      </c>
      <c r="D3229" t="s">
        <v>244786</v>
      </c>
      <c r="E3229" t="s">
        <v>155206</v>
      </c>
      <c r="F3229" t="s">
        <v>199628</v>
      </c>
      <c r="G3229" t="s">
        <v>244758</v>
      </c>
      <c r="H3229" t="s">
        <v>244787</v>
      </c>
      <c r="I3229" t="s">
        <v>244788</v>
      </c>
      <c r="J3229" t="s">
        <v>244789</v>
      </c>
      <c r="K3229" t="s">
        <v>244790</v>
      </c>
      <c r="L3229">
        <v>400481337</v>
      </c>
      <c r="M3229" s="1">
        <v>44939</v>
      </c>
      <c r="N3229" s="1">
        <v>46765</v>
      </c>
      <c r="O3229" t="s">
        <v>244791</v>
      </c>
      <c r="P3229" t="s">
        <v>199628</v>
      </c>
      <c r="Q3229" s="1">
        <v>44939</v>
      </c>
      <c r="R3229" s="1">
        <v>46765</v>
      </c>
      <c r="S3229" s="2" t="s">
        <v>90</v>
      </c>
      <c r="T3229" s="2" t="s">
        <v>297437</v>
      </c>
      <c r="U3229">
        <v>126</v>
      </c>
      <c r="V3229" t="s">
        <v>2044</v>
      </c>
      <c r="W3229" t="s">
        <v>200123</v>
      </c>
      <c r="X3229">
        <v>74909153</v>
      </c>
      <c r="Y3229" t="s">
        <v>244792</v>
      </c>
      <c r="Z3229" t="s">
        <v>244793</v>
      </c>
      <c r="AA3229" t="s">
        <v>244794</v>
      </c>
      <c r="AB3229" t="s">
        <v>244795</v>
      </c>
      <c r="AC3229" t="s">
        <v>244796</v>
      </c>
      <c r="AD3229" t="s">
        <v>244797</v>
      </c>
      <c r="AE3229">
        <v>5421093175</v>
      </c>
      <c r="AF3229" t="s">
        <v>315283</v>
      </c>
      <c r="AG3229" t="s">
        <v>321000</v>
      </c>
    </row>
    <row r="3230" spans="1:33" x14ac:dyDescent="0.25">
      <c r="A3230" t="s">
        <v>244798</v>
      </c>
      <c r="B3230" t="s">
        <v>169413</v>
      </c>
      <c r="C3230" t="s">
        <v>244799</v>
      </c>
      <c r="D3230" t="s">
        <v>244800</v>
      </c>
      <c r="E3230" t="s">
        <v>155206</v>
      </c>
      <c r="F3230" t="s">
        <v>199628</v>
      </c>
      <c r="G3230" t="s">
        <v>244758</v>
      </c>
      <c r="H3230" t="s">
        <v>244801</v>
      </c>
      <c r="I3230" t="s">
        <v>244802</v>
      </c>
      <c r="J3230" t="s">
        <v>244803</v>
      </c>
      <c r="K3230" t="s">
        <v>244804</v>
      </c>
      <c r="L3230">
        <v>757053304</v>
      </c>
      <c r="M3230" s="1">
        <v>44580</v>
      </c>
      <c r="N3230" s="1">
        <v>46406</v>
      </c>
      <c r="O3230" t="s">
        <v>244805</v>
      </c>
      <c r="P3230" t="s">
        <v>199628</v>
      </c>
      <c r="Q3230" s="1">
        <v>44580</v>
      </c>
      <c r="R3230" s="1">
        <v>46406</v>
      </c>
      <c r="S3230" s="2" t="s">
        <v>41</v>
      </c>
      <c r="T3230" s="2" t="s">
        <v>297438</v>
      </c>
      <c r="U3230">
        <v>942</v>
      </c>
      <c r="V3230" t="s">
        <v>3393</v>
      </c>
      <c r="W3230" t="s">
        <v>200123</v>
      </c>
      <c r="X3230">
        <v>74014433</v>
      </c>
      <c r="Y3230" t="s">
        <v>244806</v>
      </c>
      <c r="Z3230" t="s">
        <v>244807</v>
      </c>
      <c r="AA3230" t="s">
        <v>244808</v>
      </c>
      <c r="AB3230" t="s">
        <v>244809</v>
      </c>
      <c r="AC3230" t="s">
        <v>244810</v>
      </c>
      <c r="AD3230" t="s">
        <v>244811</v>
      </c>
      <c r="AE3230">
        <v>1109197341</v>
      </c>
      <c r="AF3230" t="s">
        <v>315284</v>
      </c>
      <c r="AG3230" t="s">
        <v>321001</v>
      </c>
    </row>
    <row r="3231" spans="1:33" x14ac:dyDescent="0.25">
      <c r="A3231" t="s">
        <v>188438</v>
      </c>
      <c r="B3231" t="s">
        <v>244812</v>
      </c>
      <c r="C3231" t="s">
        <v>244813</v>
      </c>
      <c r="D3231" t="s">
        <v>244814</v>
      </c>
      <c r="E3231" t="s">
        <v>155206</v>
      </c>
      <c r="F3231" t="s">
        <v>199628</v>
      </c>
      <c r="G3231" t="s">
        <v>244758</v>
      </c>
      <c r="H3231" t="s">
        <v>244815</v>
      </c>
      <c r="I3231" t="s">
        <v>244816</v>
      </c>
      <c r="J3231" t="s">
        <v>244817</v>
      </c>
      <c r="K3231" t="s">
        <v>244818</v>
      </c>
      <c r="L3231">
        <v>561749644</v>
      </c>
      <c r="M3231" s="1">
        <v>44951</v>
      </c>
      <c r="N3231" s="1">
        <v>46777</v>
      </c>
      <c r="O3231" t="s">
        <v>244819</v>
      </c>
      <c r="P3231" t="s">
        <v>199628</v>
      </c>
      <c r="Q3231" s="1">
        <v>44951</v>
      </c>
      <c r="R3231" s="1">
        <v>46777</v>
      </c>
      <c r="S3231" s="2" t="s">
        <v>58</v>
      </c>
      <c r="T3231" s="2" t="s">
        <v>297439</v>
      </c>
      <c r="U3231">
        <v>176</v>
      </c>
      <c r="V3231" t="s">
        <v>2513</v>
      </c>
      <c r="W3231" t="s">
        <v>200123</v>
      </c>
      <c r="X3231">
        <v>74909153</v>
      </c>
      <c r="Y3231" t="s">
        <v>244820</v>
      </c>
      <c r="Z3231" t="s">
        <v>244821</v>
      </c>
      <c r="AA3231" t="s">
        <v>244822</v>
      </c>
      <c r="AB3231" t="s">
        <v>244823</v>
      </c>
      <c r="AC3231" t="s">
        <v>244824</v>
      </c>
      <c r="AD3231" t="s">
        <v>244825</v>
      </c>
      <c r="AE3231">
        <v>1396992057</v>
      </c>
      <c r="AF3231" t="s">
        <v>315285</v>
      </c>
      <c r="AG3231" t="s">
        <v>321002</v>
      </c>
    </row>
    <row r="3232" spans="1:33" x14ac:dyDescent="0.25">
      <c r="A3232" t="s">
        <v>244826</v>
      </c>
      <c r="B3232" t="s">
        <v>244827</v>
      </c>
      <c r="C3232" t="s">
        <v>244828</v>
      </c>
      <c r="D3232" t="s">
        <v>244829</v>
      </c>
      <c r="E3232" t="s">
        <v>244830</v>
      </c>
      <c r="F3232" t="s">
        <v>199628</v>
      </c>
      <c r="G3232" t="s">
        <v>244831</v>
      </c>
      <c r="H3232" t="s">
        <v>244832</v>
      </c>
      <c r="I3232" t="s">
        <v>244833</v>
      </c>
      <c r="J3232" t="s">
        <v>244834</v>
      </c>
      <c r="K3232" t="s">
        <v>244835</v>
      </c>
      <c r="L3232">
        <v>516947378</v>
      </c>
      <c r="M3232" s="1">
        <v>44610</v>
      </c>
      <c r="N3232" s="1">
        <v>46436</v>
      </c>
      <c r="O3232" t="s">
        <v>244836</v>
      </c>
      <c r="P3232" t="s">
        <v>199628</v>
      </c>
      <c r="Q3232" s="1">
        <v>44610</v>
      </c>
      <c r="R3232" s="1">
        <v>46436</v>
      </c>
      <c r="S3232" s="2" t="s">
        <v>74</v>
      </c>
      <c r="T3232" s="2" t="s">
        <v>297440</v>
      </c>
      <c r="U3232">
        <v>651</v>
      </c>
      <c r="V3232" t="s">
        <v>459</v>
      </c>
      <c r="W3232" t="s">
        <v>205346</v>
      </c>
      <c r="X3232">
        <v>271291525</v>
      </c>
      <c r="Y3232" t="s">
        <v>244837</v>
      </c>
      <c r="Z3232" t="s">
        <v>244838</v>
      </c>
      <c r="AA3232" t="s">
        <v>244839</v>
      </c>
      <c r="AB3232" t="s">
        <v>244840</v>
      </c>
      <c r="AC3232" t="s">
        <v>244841</v>
      </c>
      <c r="AD3232" t="s">
        <v>244842</v>
      </c>
      <c r="AE3232">
        <v>5847681002</v>
      </c>
      <c r="AF3232" t="s">
        <v>315286</v>
      </c>
      <c r="AG3232" t="s">
        <v>321003</v>
      </c>
    </row>
    <row r="3233" spans="1:33" x14ac:dyDescent="0.25">
      <c r="A3233" t="s">
        <v>244843</v>
      </c>
      <c r="B3233" t="s">
        <v>244844</v>
      </c>
      <c r="C3233" t="s">
        <v>244845</v>
      </c>
      <c r="D3233" t="s">
        <v>244846</v>
      </c>
      <c r="E3233" t="s">
        <v>244830</v>
      </c>
      <c r="F3233" t="s">
        <v>199628</v>
      </c>
      <c r="G3233" t="s">
        <v>244847</v>
      </c>
      <c r="H3233" t="s">
        <v>244848</v>
      </c>
      <c r="I3233" t="s">
        <v>244849</v>
      </c>
      <c r="J3233" t="s">
        <v>244850</v>
      </c>
      <c r="K3233" t="s">
        <v>244851</v>
      </c>
      <c r="L3233">
        <v>377870509</v>
      </c>
      <c r="M3233" s="1">
        <v>43549</v>
      </c>
      <c r="N3233" s="1">
        <v>45376</v>
      </c>
      <c r="O3233" t="s">
        <v>244852</v>
      </c>
      <c r="P3233" t="s">
        <v>199628</v>
      </c>
      <c r="Q3233" s="1">
        <v>43549</v>
      </c>
      <c r="R3233" s="1">
        <v>45376</v>
      </c>
      <c r="S3233" s="2" t="s">
        <v>90</v>
      </c>
      <c r="T3233" s="2" t="s">
        <v>297441</v>
      </c>
      <c r="U3233">
        <v>588</v>
      </c>
      <c r="V3233" t="s">
        <v>2541</v>
      </c>
      <c r="W3233" t="s">
        <v>243425</v>
      </c>
      <c r="X3233">
        <v>71214472</v>
      </c>
      <c r="Y3233" t="s">
        <v>244853</v>
      </c>
      <c r="Z3233" t="s">
        <v>244854</v>
      </c>
      <c r="AA3233" t="s">
        <v>244855</v>
      </c>
      <c r="AB3233" t="s">
        <v>244856</v>
      </c>
      <c r="AC3233" t="s">
        <v>244857</v>
      </c>
      <c r="AD3233" t="s">
        <v>244858</v>
      </c>
      <c r="AE3233">
        <v>6062863091</v>
      </c>
      <c r="AF3233" t="s">
        <v>315287</v>
      </c>
      <c r="AG3233" t="s">
        <v>321004</v>
      </c>
    </row>
    <row r="3234" spans="1:33" x14ac:dyDescent="0.25">
      <c r="A3234" t="s">
        <v>244859</v>
      </c>
      <c r="B3234" t="s">
        <v>244860</v>
      </c>
      <c r="C3234" t="s">
        <v>244861</v>
      </c>
      <c r="D3234" t="s">
        <v>244862</v>
      </c>
      <c r="E3234" t="s">
        <v>244830</v>
      </c>
      <c r="F3234" t="s">
        <v>199628</v>
      </c>
      <c r="G3234" t="s">
        <v>244863</v>
      </c>
      <c r="H3234" t="s">
        <v>244864</v>
      </c>
      <c r="I3234" t="s">
        <v>244865</v>
      </c>
      <c r="J3234" t="s">
        <v>244866</v>
      </c>
      <c r="K3234" t="s">
        <v>244867</v>
      </c>
      <c r="L3234">
        <v>408512205</v>
      </c>
      <c r="M3234" s="1">
        <v>44316</v>
      </c>
      <c r="N3234" s="1">
        <v>46142</v>
      </c>
      <c r="O3234" t="s">
        <v>244868</v>
      </c>
      <c r="P3234" t="s">
        <v>199628</v>
      </c>
      <c r="Q3234" s="1">
        <v>44316</v>
      </c>
      <c r="R3234" s="1">
        <v>46142</v>
      </c>
      <c r="S3234" s="2" t="s">
        <v>41</v>
      </c>
      <c r="T3234" s="2" t="s">
        <v>297442</v>
      </c>
      <c r="U3234">
        <v>957</v>
      </c>
      <c r="V3234" t="s">
        <v>475</v>
      </c>
      <c r="W3234" t="s">
        <v>243425</v>
      </c>
      <c r="X3234">
        <v>71214472</v>
      </c>
      <c r="Y3234" t="s">
        <v>244869</v>
      </c>
      <c r="Z3234" t="s">
        <v>244870</v>
      </c>
      <c r="AA3234" t="s">
        <v>244871</v>
      </c>
      <c r="AB3234" t="s">
        <v>16014</v>
      </c>
      <c r="AC3234" t="s">
        <v>244872</v>
      </c>
      <c r="AD3234" t="s">
        <v>244873</v>
      </c>
      <c r="AE3234">
        <v>9759153756</v>
      </c>
      <c r="AF3234" t="s">
        <v>315288</v>
      </c>
      <c r="AG3234" t="s">
        <v>321005</v>
      </c>
    </row>
    <row r="3235" spans="1:33" x14ac:dyDescent="0.25">
      <c r="A3235" t="s">
        <v>183065</v>
      </c>
      <c r="B3235" t="s">
        <v>244874</v>
      </c>
      <c r="C3235" t="s">
        <v>244875</v>
      </c>
      <c r="D3235" t="s">
        <v>244876</v>
      </c>
      <c r="E3235" t="s">
        <v>244830</v>
      </c>
      <c r="F3235" t="s">
        <v>199628</v>
      </c>
      <c r="G3235" t="s">
        <v>244877</v>
      </c>
      <c r="H3235" t="s">
        <v>244878</v>
      </c>
      <c r="I3235" t="s">
        <v>244879</v>
      </c>
      <c r="J3235" t="s">
        <v>244880</v>
      </c>
      <c r="K3235" t="s">
        <v>244881</v>
      </c>
      <c r="L3235">
        <v>783335407</v>
      </c>
      <c r="M3235" s="1">
        <v>45082</v>
      </c>
      <c r="N3235" s="1">
        <v>46909</v>
      </c>
      <c r="O3235" t="s">
        <v>244882</v>
      </c>
      <c r="P3235" t="s">
        <v>199628</v>
      </c>
      <c r="Q3235" s="1">
        <v>45082</v>
      </c>
      <c r="R3235" s="1">
        <v>46909</v>
      </c>
      <c r="S3235" s="2" t="s">
        <v>58</v>
      </c>
      <c r="T3235" s="2" t="s">
        <v>297443</v>
      </c>
      <c r="U3235">
        <v>682</v>
      </c>
      <c r="V3235" t="s">
        <v>1438</v>
      </c>
      <c r="W3235" t="s">
        <v>243425</v>
      </c>
      <c r="X3235">
        <v>71214472</v>
      </c>
      <c r="Y3235" t="s">
        <v>244883</v>
      </c>
      <c r="Z3235" t="s">
        <v>244884</v>
      </c>
      <c r="AA3235" t="s">
        <v>244885</v>
      </c>
      <c r="AB3235" t="s">
        <v>244886</v>
      </c>
      <c r="AC3235" t="s">
        <v>244887</v>
      </c>
      <c r="AD3235" t="s">
        <v>244888</v>
      </c>
      <c r="AE3235">
        <v>1999126162</v>
      </c>
      <c r="AF3235" t="s">
        <v>315289</v>
      </c>
      <c r="AG3235" t="s">
        <v>321006</v>
      </c>
    </row>
    <row r="3236" spans="1:33" x14ac:dyDescent="0.25">
      <c r="A3236" t="s">
        <v>119489</v>
      </c>
      <c r="B3236" t="s">
        <v>244889</v>
      </c>
      <c r="C3236" t="s">
        <v>244890</v>
      </c>
      <c r="D3236" t="s">
        <v>244891</v>
      </c>
      <c r="E3236" t="s">
        <v>244830</v>
      </c>
      <c r="F3236" t="s">
        <v>199628</v>
      </c>
      <c r="G3236" t="s">
        <v>244892</v>
      </c>
      <c r="H3236" t="s">
        <v>244893</v>
      </c>
      <c r="I3236" t="s">
        <v>244894</v>
      </c>
      <c r="J3236" t="s">
        <v>244895</v>
      </c>
      <c r="K3236" t="s">
        <v>244896</v>
      </c>
      <c r="L3236">
        <v>127381467</v>
      </c>
      <c r="M3236" s="1">
        <v>44023</v>
      </c>
      <c r="N3236" s="1">
        <v>45849</v>
      </c>
      <c r="O3236" t="s">
        <v>244897</v>
      </c>
      <c r="P3236" t="s">
        <v>199628</v>
      </c>
      <c r="Q3236" s="1">
        <v>44023</v>
      </c>
      <c r="R3236" s="1">
        <v>45849</v>
      </c>
      <c r="S3236" s="2" t="s">
        <v>74</v>
      </c>
      <c r="T3236" s="2" t="s">
        <v>297444</v>
      </c>
      <c r="U3236">
        <v>830</v>
      </c>
      <c r="V3236" t="s">
        <v>475</v>
      </c>
      <c r="W3236" t="s">
        <v>205346</v>
      </c>
      <c r="X3236">
        <v>271291525</v>
      </c>
      <c r="Y3236" t="s">
        <v>244898</v>
      </c>
      <c r="Z3236" t="s">
        <v>244899</v>
      </c>
      <c r="AA3236" t="s">
        <v>244900</v>
      </c>
      <c r="AB3236" t="s">
        <v>244901</v>
      </c>
      <c r="AC3236" t="s">
        <v>244902</v>
      </c>
      <c r="AD3236" t="s">
        <v>244903</v>
      </c>
      <c r="AE3236">
        <v>5698075469</v>
      </c>
      <c r="AF3236" t="s">
        <v>315290</v>
      </c>
      <c r="AG3236" t="s">
        <v>321007</v>
      </c>
    </row>
    <row r="3237" spans="1:33" x14ac:dyDescent="0.25">
      <c r="A3237" t="s">
        <v>111193</v>
      </c>
      <c r="B3237" t="s">
        <v>244904</v>
      </c>
      <c r="C3237" t="s">
        <v>244905</v>
      </c>
      <c r="D3237" t="s">
        <v>244906</v>
      </c>
      <c r="E3237" t="s">
        <v>244830</v>
      </c>
      <c r="F3237" t="s">
        <v>199628</v>
      </c>
      <c r="G3237" t="s">
        <v>244863</v>
      </c>
      <c r="H3237" t="s">
        <v>244907</v>
      </c>
      <c r="I3237" t="s">
        <v>244908</v>
      </c>
      <c r="J3237" t="s">
        <v>244909</v>
      </c>
      <c r="K3237" t="s">
        <v>244910</v>
      </c>
      <c r="L3237">
        <v>911910945</v>
      </c>
      <c r="M3237" s="1">
        <v>44424</v>
      </c>
      <c r="N3237" s="1">
        <v>46250</v>
      </c>
      <c r="O3237" t="s">
        <v>244911</v>
      </c>
      <c r="P3237" t="s">
        <v>199628</v>
      </c>
      <c r="Q3237" s="1">
        <v>44424</v>
      </c>
      <c r="R3237" s="1">
        <v>46250</v>
      </c>
      <c r="S3237" s="2" t="s">
        <v>90</v>
      </c>
      <c r="T3237" s="2" t="s">
        <v>297445</v>
      </c>
      <c r="U3237">
        <v>998</v>
      </c>
      <c r="V3237" t="s">
        <v>2441</v>
      </c>
      <c r="W3237" t="s">
        <v>205346</v>
      </c>
      <c r="X3237">
        <v>271291525</v>
      </c>
      <c r="Y3237" t="s">
        <v>244912</v>
      </c>
      <c r="Z3237" t="s">
        <v>244913</v>
      </c>
      <c r="AA3237" t="s">
        <v>244914</v>
      </c>
      <c r="AB3237" t="s">
        <v>244915</v>
      </c>
      <c r="AC3237" t="s">
        <v>244916</v>
      </c>
      <c r="AD3237" t="s">
        <v>244917</v>
      </c>
      <c r="AE3237">
        <v>9602858185</v>
      </c>
      <c r="AF3237" t="s">
        <v>315291</v>
      </c>
      <c r="AG3237" t="s">
        <v>321008</v>
      </c>
    </row>
    <row r="3238" spans="1:33" x14ac:dyDescent="0.25">
      <c r="A3238" t="s">
        <v>110552</v>
      </c>
      <c r="B3238" t="s">
        <v>244918</v>
      </c>
      <c r="C3238" t="s">
        <v>244919</v>
      </c>
      <c r="D3238" t="s">
        <v>244920</v>
      </c>
      <c r="E3238" t="s">
        <v>244830</v>
      </c>
      <c r="F3238" t="s">
        <v>199628</v>
      </c>
      <c r="G3238" t="s">
        <v>244863</v>
      </c>
      <c r="H3238" t="s">
        <v>244921</v>
      </c>
      <c r="I3238" t="s">
        <v>244922</v>
      </c>
      <c r="J3238" t="s">
        <v>244923</v>
      </c>
      <c r="K3238" t="s">
        <v>244924</v>
      </c>
      <c r="L3238">
        <v>954726989</v>
      </c>
      <c r="M3238" s="1">
        <v>45190</v>
      </c>
      <c r="N3238" s="1">
        <v>47017</v>
      </c>
      <c r="O3238" t="s">
        <v>244925</v>
      </c>
      <c r="P3238" t="s">
        <v>199628</v>
      </c>
      <c r="Q3238" s="1">
        <v>45190</v>
      </c>
      <c r="R3238" s="1">
        <v>47017</v>
      </c>
      <c r="S3238" s="2" t="s">
        <v>41</v>
      </c>
      <c r="T3238" s="2" t="s">
        <v>297446</v>
      </c>
      <c r="U3238">
        <v>938</v>
      </c>
      <c r="V3238" t="s">
        <v>135</v>
      </c>
      <c r="W3238" t="s">
        <v>243425</v>
      </c>
      <c r="X3238">
        <v>71214472</v>
      </c>
      <c r="Y3238" t="s">
        <v>244926</v>
      </c>
      <c r="Z3238" t="s">
        <v>244927</v>
      </c>
      <c r="AA3238" t="s">
        <v>244928</v>
      </c>
      <c r="AB3238" t="s">
        <v>244929</v>
      </c>
      <c r="AC3238" t="s">
        <v>244930</v>
      </c>
      <c r="AD3238" t="s">
        <v>244931</v>
      </c>
      <c r="AE3238">
        <v>5968001902</v>
      </c>
      <c r="AF3238" t="s">
        <v>315292</v>
      </c>
      <c r="AG3238" t="s">
        <v>321009</v>
      </c>
    </row>
    <row r="3239" spans="1:33" x14ac:dyDescent="0.25">
      <c r="A3239" t="s">
        <v>112304</v>
      </c>
      <c r="B3239" t="s">
        <v>244932</v>
      </c>
      <c r="C3239" t="s">
        <v>244933</v>
      </c>
      <c r="D3239" t="s">
        <v>244934</v>
      </c>
      <c r="E3239" t="s">
        <v>244830</v>
      </c>
      <c r="F3239" t="s">
        <v>199628</v>
      </c>
      <c r="G3239" t="s">
        <v>244863</v>
      </c>
      <c r="H3239" t="s">
        <v>244935</v>
      </c>
      <c r="I3239" t="s">
        <v>244936</v>
      </c>
      <c r="J3239" t="s">
        <v>244937</v>
      </c>
      <c r="K3239" t="s">
        <v>244938</v>
      </c>
      <c r="L3239">
        <v>209316455</v>
      </c>
      <c r="M3239" s="1">
        <v>45226</v>
      </c>
      <c r="N3239" s="1">
        <v>47053</v>
      </c>
      <c r="O3239" t="s">
        <v>244939</v>
      </c>
      <c r="P3239" t="s">
        <v>199628</v>
      </c>
      <c r="Q3239" s="1">
        <v>45226</v>
      </c>
      <c r="R3239" s="1">
        <v>47053</v>
      </c>
      <c r="S3239" s="2" t="s">
        <v>58</v>
      </c>
      <c r="T3239" s="2" t="s">
        <v>297447</v>
      </c>
      <c r="U3239">
        <v>790</v>
      </c>
      <c r="V3239" t="s">
        <v>503</v>
      </c>
      <c r="W3239" t="s">
        <v>205346</v>
      </c>
      <c r="X3239">
        <v>271291525</v>
      </c>
      <c r="Y3239" t="s">
        <v>244940</v>
      </c>
      <c r="Z3239" t="s">
        <v>244941</v>
      </c>
      <c r="AA3239" t="s">
        <v>130383</v>
      </c>
      <c r="AB3239" t="s">
        <v>244942</v>
      </c>
      <c r="AC3239" t="s">
        <v>244943</v>
      </c>
      <c r="AD3239" t="s">
        <v>244944</v>
      </c>
      <c r="AE3239">
        <v>1139577913</v>
      </c>
      <c r="AF3239" t="s">
        <v>315293</v>
      </c>
      <c r="AG3239" t="s">
        <v>321010</v>
      </c>
    </row>
    <row r="3240" spans="1:33" x14ac:dyDescent="0.25">
      <c r="A3240" t="s">
        <v>244945</v>
      </c>
      <c r="B3240" t="s">
        <v>244946</v>
      </c>
      <c r="C3240" t="s">
        <v>244947</v>
      </c>
      <c r="D3240" t="s">
        <v>244948</v>
      </c>
      <c r="E3240" t="s">
        <v>244830</v>
      </c>
      <c r="F3240" t="s">
        <v>199628</v>
      </c>
      <c r="G3240" t="s">
        <v>244863</v>
      </c>
      <c r="H3240" t="s">
        <v>244949</v>
      </c>
      <c r="I3240" t="s">
        <v>244950</v>
      </c>
      <c r="J3240" t="s">
        <v>244951</v>
      </c>
      <c r="K3240" t="s">
        <v>244952</v>
      </c>
      <c r="L3240">
        <v>846251709</v>
      </c>
      <c r="M3240" s="1">
        <v>44897</v>
      </c>
      <c r="N3240" s="1">
        <v>46723</v>
      </c>
      <c r="O3240" t="s">
        <v>244953</v>
      </c>
      <c r="P3240" t="s">
        <v>199628</v>
      </c>
      <c r="Q3240" s="1">
        <v>44897</v>
      </c>
      <c r="R3240" s="1">
        <v>46723</v>
      </c>
      <c r="S3240" s="2" t="s">
        <v>74</v>
      </c>
      <c r="T3240" s="2" t="s">
        <v>297448</v>
      </c>
      <c r="U3240">
        <v>128</v>
      </c>
      <c r="V3240" t="s">
        <v>1438</v>
      </c>
      <c r="W3240" t="s">
        <v>243425</v>
      </c>
      <c r="X3240">
        <v>71214472</v>
      </c>
      <c r="Y3240" t="s">
        <v>244954</v>
      </c>
      <c r="Z3240" t="s">
        <v>244955</v>
      </c>
      <c r="AA3240" t="s">
        <v>244956</v>
      </c>
      <c r="AB3240" t="s">
        <v>244957</v>
      </c>
      <c r="AC3240" t="s">
        <v>244958</v>
      </c>
      <c r="AD3240" t="s">
        <v>244959</v>
      </c>
      <c r="AE3240">
        <v>9751482999</v>
      </c>
      <c r="AF3240" t="s">
        <v>315294</v>
      </c>
      <c r="AG3240" t="s">
        <v>321011</v>
      </c>
    </row>
    <row r="3241" spans="1:33" x14ac:dyDescent="0.25">
      <c r="A3241" t="s">
        <v>111880</v>
      </c>
      <c r="B3241" t="s">
        <v>244960</v>
      </c>
      <c r="C3241" t="s">
        <v>244961</v>
      </c>
      <c r="D3241" t="s">
        <v>244962</v>
      </c>
      <c r="E3241" t="s">
        <v>244830</v>
      </c>
      <c r="F3241" t="s">
        <v>199628</v>
      </c>
      <c r="G3241" t="s">
        <v>244847</v>
      </c>
      <c r="H3241" t="s">
        <v>244963</v>
      </c>
      <c r="I3241" t="s">
        <v>244964</v>
      </c>
      <c r="J3241" t="s">
        <v>244965</v>
      </c>
      <c r="K3241" t="s">
        <v>244966</v>
      </c>
      <c r="L3241">
        <v>802431475</v>
      </c>
      <c r="M3241" s="1">
        <v>44203</v>
      </c>
      <c r="N3241" s="1">
        <v>46029</v>
      </c>
      <c r="O3241" t="s">
        <v>244967</v>
      </c>
      <c r="P3241" t="s">
        <v>199628</v>
      </c>
      <c r="Q3241" s="1">
        <v>44203</v>
      </c>
      <c r="R3241" s="1">
        <v>46029</v>
      </c>
      <c r="S3241" s="2" t="s">
        <v>90</v>
      </c>
      <c r="T3241" s="2" t="s">
        <v>297449</v>
      </c>
      <c r="U3241">
        <v>671</v>
      </c>
      <c r="V3241" t="s">
        <v>198</v>
      </c>
      <c r="W3241" t="s">
        <v>205346</v>
      </c>
      <c r="X3241">
        <v>271291525</v>
      </c>
      <c r="Y3241" t="s">
        <v>244968</v>
      </c>
      <c r="Z3241" t="s">
        <v>244969</v>
      </c>
      <c r="AA3241" t="s">
        <v>244970</v>
      </c>
      <c r="AB3241" t="s">
        <v>244971</v>
      </c>
      <c r="AC3241" t="s">
        <v>244972</v>
      </c>
      <c r="AD3241" t="s">
        <v>244973</v>
      </c>
      <c r="AE3241">
        <v>1758618375</v>
      </c>
      <c r="AF3241" t="s">
        <v>315295</v>
      </c>
      <c r="AG3241" t="s">
        <v>321012</v>
      </c>
    </row>
    <row r="3242" spans="1:33" x14ac:dyDescent="0.25">
      <c r="A3242" t="s">
        <v>218927</v>
      </c>
      <c r="B3242" t="s">
        <v>244974</v>
      </c>
      <c r="C3242" t="s">
        <v>244975</v>
      </c>
      <c r="D3242" t="s">
        <v>244976</v>
      </c>
      <c r="E3242" t="s">
        <v>117161</v>
      </c>
      <c r="F3242" t="s">
        <v>199628</v>
      </c>
      <c r="G3242" t="s">
        <v>244977</v>
      </c>
      <c r="H3242" t="s">
        <v>244978</v>
      </c>
      <c r="I3242" t="s">
        <v>244979</v>
      </c>
      <c r="J3242" t="s">
        <v>244980</v>
      </c>
      <c r="K3242" t="s">
        <v>244981</v>
      </c>
      <c r="L3242">
        <v>326749001</v>
      </c>
      <c r="M3242" s="1">
        <v>44951</v>
      </c>
      <c r="N3242" s="1">
        <v>46777</v>
      </c>
      <c r="O3242" t="s">
        <v>244982</v>
      </c>
      <c r="P3242" t="s">
        <v>199628</v>
      </c>
      <c r="Q3242" s="1">
        <v>44951</v>
      </c>
      <c r="R3242" s="1">
        <v>46777</v>
      </c>
      <c r="S3242" s="2" t="s">
        <v>41</v>
      </c>
      <c r="T3242" s="2" t="s">
        <v>297450</v>
      </c>
      <c r="U3242">
        <v>215</v>
      </c>
      <c r="V3242" t="s">
        <v>2044</v>
      </c>
      <c r="W3242" t="s">
        <v>223552</v>
      </c>
      <c r="X3242">
        <v>281377691</v>
      </c>
      <c r="Y3242" t="s">
        <v>244983</v>
      </c>
      <c r="Z3242" t="s">
        <v>244984</v>
      </c>
      <c r="AA3242" t="s">
        <v>244985</v>
      </c>
      <c r="AB3242" t="s">
        <v>244986</v>
      </c>
      <c r="AC3242" t="s">
        <v>244987</v>
      </c>
      <c r="AD3242" t="s">
        <v>244988</v>
      </c>
      <c r="AE3242">
        <v>2797842966</v>
      </c>
      <c r="AF3242" t="s">
        <v>315296</v>
      </c>
      <c r="AG3242" t="s">
        <v>321013</v>
      </c>
    </row>
    <row r="3243" spans="1:33" x14ac:dyDescent="0.25">
      <c r="A3243" t="s">
        <v>112225</v>
      </c>
      <c r="B3243" t="s">
        <v>244989</v>
      </c>
      <c r="C3243" t="s">
        <v>244990</v>
      </c>
      <c r="D3243" t="s">
        <v>244991</v>
      </c>
      <c r="E3243" t="s">
        <v>117161</v>
      </c>
      <c r="F3243" t="s">
        <v>199628</v>
      </c>
      <c r="G3243" t="s">
        <v>244977</v>
      </c>
      <c r="H3243" t="s">
        <v>244992</v>
      </c>
      <c r="I3243" t="s">
        <v>244993</v>
      </c>
      <c r="J3243" t="s">
        <v>244994</v>
      </c>
      <c r="K3243" t="s">
        <v>244995</v>
      </c>
      <c r="L3243">
        <v>635918218</v>
      </c>
      <c r="M3243" s="1">
        <v>44592</v>
      </c>
      <c r="N3243" s="1">
        <v>46418</v>
      </c>
      <c r="O3243" t="s">
        <v>244996</v>
      </c>
      <c r="P3243" t="s">
        <v>199628</v>
      </c>
      <c r="Q3243" s="1">
        <v>44592</v>
      </c>
      <c r="R3243" s="1">
        <v>46418</v>
      </c>
      <c r="S3243" s="2" t="s">
        <v>58</v>
      </c>
      <c r="T3243" s="2" t="s">
        <v>297451</v>
      </c>
      <c r="U3243">
        <v>496</v>
      </c>
      <c r="V3243" t="s">
        <v>1235</v>
      </c>
      <c r="W3243" t="s">
        <v>223552</v>
      </c>
      <c r="X3243">
        <v>281377691</v>
      </c>
      <c r="Y3243" t="s">
        <v>244997</v>
      </c>
      <c r="Z3243" t="s">
        <v>244998</v>
      </c>
      <c r="AA3243" t="s">
        <v>244999</v>
      </c>
      <c r="AB3243" t="s">
        <v>245000</v>
      </c>
      <c r="AC3243" t="s">
        <v>245001</v>
      </c>
      <c r="AD3243" t="s">
        <v>245002</v>
      </c>
      <c r="AE3243">
        <v>7294611583</v>
      </c>
      <c r="AF3243" t="s">
        <v>315297</v>
      </c>
      <c r="AG3243" t="s">
        <v>321014</v>
      </c>
    </row>
    <row r="3244" spans="1:33" x14ac:dyDescent="0.25">
      <c r="A3244" t="s">
        <v>122888</v>
      </c>
      <c r="B3244" t="s">
        <v>245003</v>
      </c>
      <c r="C3244" t="s">
        <v>245004</v>
      </c>
      <c r="D3244" t="s">
        <v>245005</v>
      </c>
      <c r="E3244" t="s">
        <v>117161</v>
      </c>
      <c r="F3244" t="s">
        <v>199628</v>
      </c>
      <c r="G3244" t="s">
        <v>245006</v>
      </c>
      <c r="H3244" t="s">
        <v>245007</v>
      </c>
      <c r="I3244" t="s">
        <v>245008</v>
      </c>
      <c r="J3244" t="s">
        <v>245009</v>
      </c>
      <c r="K3244" t="s">
        <v>245010</v>
      </c>
      <c r="L3244">
        <v>830797074</v>
      </c>
      <c r="M3244" s="1">
        <v>43502</v>
      </c>
      <c r="N3244" s="1">
        <v>45328</v>
      </c>
      <c r="O3244" t="s">
        <v>245011</v>
      </c>
      <c r="P3244" t="s">
        <v>199628</v>
      </c>
      <c r="Q3244" s="1">
        <v>43502</v>
      </c>
      <c r="R3244" s="1">
        <v>45328</v>
      </c>
      <c r="S3244" s="2" t="s">
        <v>74</v>
      </c>
      <c r="T3244" s="2" t="s">
        <v>297452</v>
      </c>
      <c r="U3244">
        <v>287</v>
      </c>
      <c r="V3244" t="s">
        <v>531</v>
      </c>
      <c r="W3244" t="s">
        <v>223552</v>
      </c>
      <c r="X3244">
        <v>281377691</v>
      </c>
      <c r="Y3244" t="s">
        <v>245012</v>
      </c>
      <c r="Z3244" t="s">
        <v>245013</v>
      </c>
      <c r="AA3244" t="s">
        <v>245014</v>
      </c>
      <c r="AB3244" t="s">
        <v>245015</v>
      </c>
      <c r="AC3244" t="s">
        <v>245016</v>
      </c>
      <c r="AD3244" t="s">
        <v>245017</v>
      </c>
      <c r="AE3244">
        <v>3252294193</v>
      </c>
      <c r="AF3244" t="s">
        <v>315298</v>
      </c>
      <c r="AG3244" t="s">
        <v>321015</v>
      </c>
    </row>
    <row r="3245" spans="1:33" x14ac:dyDescent="0.25">
      <c r="A3245" t="s">
        <v>120454</v>
      </c>
      <c r="B3245" t="s">
        <v>245018</v>
      </c>
      <c r="C3245" t="s">
        <v>245019</v>
      </c>
      <c r="D3245" t="s">
        <v>245020</v>
      </c>
      <c r="E3245" t="s">
        <v>117161</v>
      </c>
      <c r="F3245" t="s">
        <v>199628</v>
      </c>
      <c r="G3245" t="s">
        <v>244977</v>
      </c>
      <c r="H3245" t="s">
        <v>245021</v>
      </c>
      <c r="I3245" t="s">
        <v>245022</v>
      </c>
      <c r="J3245" t="s">
        <v>245023</v>
      </c>
      <c r="K3245" t="s">
        <v>245024</v>
      </c>
      <c r="L3245">
        <v>980196471</v>
      </c>
      <c r="M3245" s="1">
        <v>44604</v>
      </c>
      <c r="N3245" s="1">
        <v>46430</v>
      </c>
      <c r="O3245" t="s">
        <v>245025</v>
      </c>
      <c r="P3245" t="s">
        <v>199628</v>
      </c>
      <c r="Q3245" s="1">
        <v>44604</v>
      </c>
      <c r="R3245" s="1">
        <v>46430</v>
      </c>
      <c r="S3245" s="2" t="s">
        <v>90</v>
      </c>
      <c r="T3245" s="2" t="s">
        <v>297453</v>
      </c>
      <c r="U3245">
        <v>565</v>
      </c>
      <c r="V3245" t="s">
        <v>931</v>
      </c>
      <c r="W3245" t="s">
        <v>223552</v>
      </c>
      <c r="X3245">
        <v>281377691</v>
      </c>
      <c r="Y3245" t="s">
        <v>245026</v>
      </c>
      <c r="Z3245" t="s">
        <v>245027</v>
      </c>
      <c r="AA3245" t="s">
        <v>245028</v>
      </c>
      <c r="AB3245" t="s">
        <v>245029</v>
      </c>
      <c r="AC3245" t="s">
        <v>245030</v>
      </c>
      <c r="AD3245" t="s">
        <v>245031</v>
      </c>
      <c r="AE3245">
        <v>1494692253</v>
      </c>
      <c r="AF3245" t="s">
        <v>315299</v>
      </c>
      <c r="AG3245" t="s">
        <v>321016</v>
      </c>
    </row>
    <row r="3246" spans="1:33" x14ac:dyDescent="0.25">
      <c r="A3246" t="s">
        <v>115743</v>
      </c>
      <c r="B3246" t="s">
        <v>245032</v>
      </c>
      <c r="C3246" t="s">
        <v>245033</v>
      </c>
      <c r="D3246" t="s">
        <v>245034</v>
      </c>
      <c r="E3246" t="s">
        <v>117161</v>
      </c>
      <c r="F3246" t="s">
        <v>199628</v>
      </c>
      <c r="G3246" t="s">
        <v>244977</v>
      </c>
      <c r="H3246" t="s">
        <v>245035</v>
      </c>
      <c r="I3246" t="s">
        <v>245036</v>
      </c>
      <c r="J3246" t="s">
        <v>245037</v>
      </c>
      <c r="K3246" t="s">
        <v>245038</v>
      </c>
      <c r="L3246">
        <v>941646320</v>
      </c>
      <c r="M3246" s="1">
        <v>44975</v>
      </c>
      <c r="N3246" s="1">
        <v>46801</v>
      </c>
      <c r="O3246" t="s">
        <v>245039</v>
      </c>
      <c r="P3246" t="s">
        <v>199628</v>
      </c>
      <c r="Q3246" s="1">
        <v>44975</v>
      </c>
      <c r="R3246" s="1">
        <v>46801</v>
      </c>
      <c r="S3246" s="2" t="s">
        <v>41</v>
      </c>
      <c r="T3246" s="2" t="s">
        <v>297454</v>
      </c>
      <c r="U3246">
        <v>128</v>
      </c>
      <c r="V3246" t="s">
        <v>1235</v>
      </c>
      <c r="W3246" t="s">
        <v>223552</v>
      </c>
      <c r="X3246">
        <v>281377691</v>
      </c>
      <c r="Y3246" t="s">
        <v>245040</v>
      </c>
      <c r="Z3246" t="s">
        <v>245041</v>
      </c>
      <c r="AA3246" t="s">
        <v>245042</v>
      </c>
      <c r="AB3246" t="s">
        <v>245043</v>
      </c>
      <c r="AC3246" t="s">
        <v>245044</v>
      </c>
      <c r="AD3246" t="s">
        <v>245045</v>
      </c>
      <c r="AE3246">
        <v>4003517042</v>
      </c>
      <c r="AF3246" t="s">
        <v>315300</v>
      </c>
      <c r="AG3246" t="s">
        <v>321017</v>
      </c>
    </row>
    <row r="3247" spans="1:33" x14ac:dyDescent="0.25">
      <c r="A3247" t="s">
        <v>118614</v>
      </c>
      <c r="B3247" t="s">
        <v>245046</v>
      </c>
      <c r="C3247" t="s">
        <v>245047</v>
      </c>
      <c r="D3247" t="s">
        <v>245048</v>
      </c>
      <c r="E3247" t="s">
        <v>117161</v>
      </c>
      <c r="F3247" t="s">
        <v>199628</v>
      </c>
      <c r="G3247" t="s">
        <v>244977</v>
      </c>
      <c r="H3247" t="s">
        <v>245049</v>
      </c>
      <c r="I3247" t="s">
        <v>245050</v>
      </c>
      <c r="J3247" t="s">
        <v>245051</v>
      </c>
      <c r="K3247" t="s">
        <v>245052</v>
      </c>
      <c r="L3247">
        <v>466702222</v>
      </c>
      <c r="M3247" s="1">
        <v>43520</v>
      </c>
      <c r="N3247" s="1">
        <v>45346</v>
      </c>
      <c r="O3247" t="s">
        <v>245053</v>
      </c>
      <c r="P3247" t="s">
        <v>199628</v>
      </c>
      <c r="Q3247" s="1">
        <v>43520</v>
      </c>
      <c r="R3247" s="1">
        <v>45346</v>
      </c>
      <c r="S3247" s="2" t="s">
        <v>58</v>
      </c>
      <c r="T3247" s="2" t="s">
        <v>297455</v>
      </c>
      <c r="U3247">
        <v>315</v>
      </c>
      <c r="V3247" t="s">
        <v>1235</v>
      </c>
      <c r="W3247" t="s">
        <v>223552</v>
      </c>
      <c r="X3247">
        <v>281377691</v>
      </c>
      <c r="Y3247" t="s">
        <v>245054</v>
      </c>
      <c r="Z3247" t="s">
        <v>245055</v>
      </c>
      <c r="AA3247" t="s">
        <v>245056</v>
      </c>
      <c r="AB3247" t="s">
        <v>245057</v>
      </c>
      <c r="AC3247" t="s">
        <v>245058</v>
      </c>
      <c r="AD3247" t="s">
        <v>245059</v>
      </c>
      <c r="AE3247">
        <v>3867921576</v>
      </c>
      <c r="AF3247" t="s">
        <v>315301</v>
      </c>
      <c r="AG3247" t="s">
        <v>321018</v>
      </c>
    </row>
    <row r="3248" spans="1:33" x14ac:dyDescent="0.25">
      <c r="A3248" t="s">
        <v>111069</v>
      </c>
      <c r="B3248" t="s">
        <v>245060</v>
      </c>
      <c r="C3248" t="s">
        <v>245061</v>
      </c>
      <c r="D3248" t="s">
        <v>245062</v>
      </c>
      <c r="E3248" t="s">
        <v>117161</v>
      </c>
      <c r="F3248" t="s">
        <v>199628</v>
      </c>
      <c r="G3248" t="s">
        <v>244977</v>
      </c>
      <c r="H3248" t="s">
        <v>245063</v>
      </c>
      <c r="I3248" t="s">
        <v>245064</v>
      </c>
      <c r="J3248" t="s">
        <v>245065</v>
      </c>
      <c r="K3248" t="s">
        <v>245066</v>
      </c>
      <c r="L3248">
        <v>409711232</v>
      </c>
      <c r="M3248" s="1">
        <v>43892</v>
      </c>
      <c r="N3248" s="1">
        <v>45718</v>
      </c>
      <c r="O3248" t="s">
        <v>245067</v>
      </c>
      <c r="P3248" t="s">
        <v>199628</v>
      </c>
      <c r="Q3248" s="1">
        <v>43892</v>
      </c>
      <c r="R3248" s="1">
        <v>45718</v>
      </c>
      <c r="S3248" s="2" t="s">
        <v>74</v>
      </c>
      <c r="T3248" s="2" t="s">
        <v>297456</v>
      </c>
      <c r="U3248">
        <v>721</v>
      </c>
      <c r="V3248" t="s">
        <v>1856</v>
      </c>
      <c r="W3248" t="s">
        <v>223552</v>
      </c>
      <c r="X3248">
        <v>281377691</v>
      </c>
      <c r="Y3248" t="s">
        <v>245068</v>
      </c>
      <c r="Z3248" t="s">
        <v>245069</v>
      </c>
      <c r="AA3248" t="s">
        <v>245070</v>
      </c>
      <c r="AB3248" t="s">
        <v>245071</v>
      </c>
      <c r="AC3248" t="s">
        <v>245072</v>
      </c>
      <c r="AD3248" t="s">
        <v>245073</v>
      </c>
      <c r="AE3248">
        <v>8406474303</v>
      </c>
      <c r="AF3248" t="s">
        <v>315302</v>
      </c>
      <c r="AG3248" t="s">
        <v>321019</v>
      </c>
    </row>
    <row r="3249" spans="1:33" x14ac:dyDescent="0.25">
      <c r="A3249" t="s">
        <v>245074</v>
      </c>
      <c r="B3249" t="s">
        <v>245075</v>
      </c>
      <c r="C3249" t="s">
        <v>245076</v>
      </c>
      <c r="D3249" t="s">
        <v>245077</v>
      </c>
      <c r="E3249" t="s">
        <v>117161</v>
      </c>
      <c r="F3249" t="s">
        <v>199628</v>
      </c>
      <c r="G3249" t="s">
        <v>244977</v>
      </c>
      <c r="H3249" t="s">
        <v>245078</v>
      </c>
      <c r="I3249" t="s">
        <v>245079</v>
      </c>
      <c r="J3249" t="s">
        <v>245080</v>
      </c>
      <c r="K3249" t="s">
        <v>245081</v>
      </c>
      <c r="L3249">
        <v>938920666</v>
      </c>
      <c r="M3249" s="1">
        <v>44628</v>
      </c>
      <c r="N3249" s="1">
        <v>46454</v>
      </c>
      <c r="O3249" t="s">
        <v>245082</v>
      </c>
      <c r="P3249" t="s">
        <v>199628</v>
      </c>
      <c r="Q3249" s="1">
        <v>44628</v>
      </c>
      <c r="R3249" s="1">
        <v>46454</v>
      </c>
      <c r="S3249" s="2" t="s">
        <v>90</v>
      </c>
      <c r="T3249" s="2" t="s">
        <v>297457</v>
      </c>
      <c r="U3249">
        <v>516</v>
      </c>
      <c r="V3249" t="s">
        <v>959</v>
      </c>
      <c r="W3249" t="s">
        <v>223552</v>
      </c>
      <c r="X3249">
        <v>281377691</v>
      </c>
      <c r="Y3249" t="s">
        <v>245083</v>
      </c>
      <c r="Z3249" t="s">
        <v>245084</v>
      </c>
      <c r="AA3249" t="s">
        <v>245085</v>
      </c>
      <c r="AB3249" t="s">
        <v>245086</v>
      </c>
      <c r="AC3249" t="s">
        <v>245087</v>
      </c>
      <c r="AD3249" t="s">
        <v>245088</v>
      </c>
      <c r="AE3249">
        <v>9497383365</v>
      </c>
      <c r="AF3249" t="s">
        <v>315303</v>
      </c>
      <c r="AG3249" t="s">
        <v>321020</v>
      </c>
    </row>
    <row r="3250" spans="1:33" x14ac:dyDescent="0.25">
      <c r="A3250" t="s">
        <v>110617</v>
      </c>
      <c r="B3250" t="s">
        <v>245089</v>
      </c>
      <c r="C3250" t="s">
        <v>245090</v>
      </c>
      <c r="D3250" t="s">
        <v>245091</v>
      </c>
      <c r="E3250" t="s">
        <v>117161</v>
      </c>
      <c r="F3250" t="s">
        <v>199628</v>
      </c>
      <c r="G3250" t="s">
        <v>244977</v>
      </c>
      <c r="H3250" t="s">
        <v>245092</v>
      </c>
      <c r="I3250" t="s">
        <v>245093</v>
      </c>
      <c r="J3250" t="s">
        <v>245094</v>
      </c>
      <c r="K3250" t="s">
        <v>245095</v>
      </c>
      <c r="L3250">
        <v>717474477</v>
      </c>
      <c r="M3250" s="1">
        <v>44269</v>
      </c>
      <c r="N3250" s="1">
        <v>46095</v>
      </c>
      <c r="O3250" t="s">
        <v>245096</v>
      </c>
      <c r="P3250" t="s">
        <v>199628</v>
      </c>
      <c r="Q3250" s="1">
        <v>44269</v>
      </c>
      <c r="R3250" s="1">
        <v>46095</v>
      </c>
      <c r="S3250" s="2" t="s">
        <v>41</v>
      </c>
      <c r="T3250" s="2" t="s">
        <v>297458</v>
      </c>
      <c r="U3250">
        <v>833</v>
      </c>
      <c r="V3250" t="s">
        <v>2217</v>
      </c>
      <c r="W3250" t="s">
        <v>223552</v>
      </c>
      <c r="X3250">
        <v>281377691</v>
      </c>
      <c r="Y3250" t="s">
        <v>245097</v>
      </c>
      <c r="Z3250" t="s">
        <v>245098</v>
      </c>
      <c r="AA3250" t="s">
        <v>245099</v>
      </c>
      <c r="AB3250" t="s">
        <v>204622</v>
      </c>
      <c r="AC3250" t="s">
        <v>245100</v>
      </c>
      <c r="AD3250" t="s">
        <v>245101</v>
      </c>
      <c r="AE3250">
        <v>2107319952</v>
      </c>
      <c r="AF3250" t="s">
        <v>315304</v>
      </c>
      <c r="AG3250" t="s">
        <v>321021</v>
      </c>
    </row>
    <row r="3251" spans="1:33" x14ac:dyDescent="0.25">
      <c r="A3251" t="s">
        <v>245102</v>
      </c>
      <c r="B3251" t="s">
        <v>245089</v>
      </c>
      <c r="C3251" t="s">
        <v>245103</v>
      </c>
      <c r="D3251" t="s">
        <v>245104</v>
      </c>
      <c r="E3251" t="s">
        <v>117161</v>
      </c>
      <c r="F3251" t="s">
        <v>199628</v>
      </c>
      <c r="G3251" t="s">
        <v>244977</v>
      </c>
      <c r="H3251" t="s">
        <v>245105</v>
      </c>
      <c r="I3251" t="s">
        <v>245106</v>
      </c>
      <c r="J3251" t="s">
        <v>245107</v>
      </c>
      <c r="K3251" t="s">
        <v>245108</v>
      </c>
      <c r="L3251">
        <v>797159408</v>
      </c>
      <c r="M3251" s="1">
        <v>44275</v>
      </c>
      <c r="N3251" s="1">
        <v>46101</v>
      </c>
      <c r="O3251" t="s">
        <v>245109</v>
      </c>
      <c r="P3251" t="s">
        <v>199628</v>
      </c>
      <c r="Q3251" s="1">
        <v>44275</v>
      </c>
      <c r="R3251" s="1">
        <v>46101</v>
      </c>
      <c r="S3251" s="2" t="s">
        <v>58</v>
      </c>
      <c r="T3251" s="2" t="s">
        <v>297459</v>
      </c>
      <c r="U3251">
        <v>479</v>
      </c>
      <c r="V3251" t="s">
        <v>2124</v>
      </c>
      <c r="W3251" t="s">
        <v>223552</v>
      </c>
      <c r="X3251">
        <v>281377691</v>
      </c>
      <c r="Y3251" t="s">
        <v>245110</v>
      </c>
      <c r="Z3251" t="s">
        <v>245111</v>
      </c>
      <c r="AA3251" t="s">
        <v>245112</v>
      </c>
      <c r="AB3251" t="s">
        <v>245113</v>
      </c>
      <c r="AC3251" t="s">
        <v>245114</v>
      </c>
      <c r="AD3251" t="s">
        <v>245115</v>
      </c>
      <c r="AE3251">
        <v>2182725306</v>
      </c>
      <c r="AF3251" t="s">
        <v>315305</v>
      </c>
      <c r="AG3251" t="s">
        <v>321022</v>
      </c>
    </row>
    <row r="3252" spans="1:33" x14ac:dyDescent="0.25">
      <c r="A3252" t="s">
        <v>118857</v>
      </c>
      <c r="B3252" t="s">
        <v>245116</v>
      </c>
      <c r="C3252" t="s">
        <v>245117</v>
      </c>
      <c r="D3252" t="s">
        <v>245118</v>
      </c>
      <c r="E3252" t="s">
        <v>117161</v>
      </c>
      <c r="F3252" t="s">
        <v>199628</v>
      </c>
      <c r="G3252" t="s">
        <v>244977</v>
      </c>
      <c r="H3252" t="s">
        <v>245119</v>
      </c>
      <c r="I3252" t="s">
        <v>245120</v>
      </c>
      <c r="J3252" t="s">
        <v>245121</v>
      </c>
      <c r="K3252" t="s">
        <v>245122</v>
      </c>
      <c r="L3252">
        <v>553619865</v>
      </c>
      <c r="M3252" s="1">
        <v>44281</v>
      </c>
      <c r="N3252" s="1">
        <v>46107</v>
      </c>
      <c r="O3252" t="s">
        <v>245123</v>
      </c>
      <c r="P3252" t="s">
        <v>199628</v>
      </c>
      <c r="Q3252" s="1">
        <v>44281</v>
      </c>
      <c r="R3252" s="1">
        <v>46107</v>
      </c>
      <c r="S3252" s="2" t="s">
        <v>74</v>
      </c>
      <c r="T3252" s="2" t="s">
        <v>297460</v>
      </c>
      <c r="U3252">
        <v>898</v>
      </c>
      <c r="V3252" t="s">
        <v>1356</v>
      </c>
      <c r="W3252" t="s">
        <v>223552</v>
      </c>
      <c r="X3252">
        <v>281377691</v>
      </c>
      <c r="Y3252" t="s">
        <v>245124</v>
      </c>
      <c r="Z3252" t="s">
        <v>245125</v>
      </c>
      <c r="AA3252" t="s">
        <v>245126</v>
      </c>
      <c r="AB3252" t="s">
        <v>245127</v>
      </c>
      <c r="AC3252" t="s">
        <v>245128</v>
      </c>
      <c r="AD3252" t="s">
        <v>245129</v>
      </c>
      <c r="AE3252">
        <v>1656154056</v>
      </c>
      <c r="AF3252" t="s">
        <v>315306</v>
      </c>
      <c r="AG3252" t="s">
        <v>321023</v>
      </c>
    </row>
    <row r="3253" spans="1:33" x14ac:dyDescent="0.25">
      <c r="A3253" t="s">
        <v>245130</v>
      </c>
      <c r="B3253" t="s">
        <v>245131</v>
      </c>
      <c r="C3253" t="s">
        <v>245132</v>
      </c>
      <c r="D3253" t="s">
        <v>245133</v>
      </c>
      <c r="E3253" t="s">
        <v>117161</v>
      </c>
      <c r="F3253" t="s">
        <v>199628</v>
      </c>
      <c r="G3253" t="s">
        <v>244977</v>
      </c>
      <c r="H3253" t="s">
        <v>245134</v>
      </c>
      <c r="I3253" t="s">
        <v>245135</v>
      </c>
      <c r="J3253" t="s">
        <v>245136</v>
      </c>
      <c r="K3253" t="s">
        <v>245137</v>
      </c>
      <c r="L3253">
        <v>775610140</v>
      </c>
      <c r="M3253" s="1">
        <v>44287</v>
      </c>
      <c r="N3253" s="1">
        <v>46113</v>
      </c>
      <c r="O3253" t="s">
        <v>245138</v>
      </c>
      <c r="P3253" t="s">
        <v>199628</v>
      </c>
      <c r="Q3253" s="1">
        <v>44287</v>
      </c>
      <c r="R3253" s="1">
        <v>46113</v>
      </c>
      <c r="S3253" s="2" t="s">
        <v>90</v>
      </c>
      <c r="T3253" s="2" t="s">
        <v>297461</v>
      </c>
      <c r="U3253">
        <v>988</v>
      </c>
      <c r="V3253" t="s">
        <v>531</v>
      </c>
      <c r="W3253" t="s">
        <v>223552</v>
      </c>
      <c r="X3253">
        <v>281377691</v>
      </c>
      <c r="Y3253" t="s">
        <v>245139</v>
      </c>
      <c r="Z3253" t="s">
        <v>245140</v>
      </c>
      <c r="AA3253" t="s">
        <v>245141</v>
      </c>
      <c r="AB3253" t="s">
        <v>245142</v>
      </c>
      <c r="AC3253" t="s">
        <v>245143</v>
      </c>
      <c r="AD3253" t="s">
        <v>245144</v>
      </c>
      <c r="AE3253">
        <v>4898694545</v>
      </c>
      <c r="AF3253" t="s">
        <v>315307</v>
      </c>
      <c r="AG3253" t="s">
        <v>321024</v>
      </c>
    </row>
    <row r="3254" spans="1:33" x14ac:dyDescent="0.25">
      <c r="A3254" t="s">
        <v>112945</v>
      </c>
      <c r="B3254" t="s">
        <v>245145</v>
      </c>
      <c r="C3254" t="s">
        <v>245146</v>
      </c>
      <c r="D3254" t="s">
        <v>245147</v>
      </c>
      <c r="E3254" t="s">
        <v>117161</v>
      </c>
      <c r="F3254" t="s">
        <v>199628</v>
      </c>
      <c r="G3254" t="s">
        <v>244977</v>
      </c>
      <c r="H3254" t="s">
        <v>245148</v>
      </c>
      <c r="I3254" t="s">
        <v>245149</v>
      </c>
      <c r="J3254" t="s">
        <v>245150</v>
      </c>
      <c r="K3254" t="s">
        <v>245151</v>
      </c>
      <c r="L3254">
        <v>624652829</v>
      </c>
      <c r="M3254" s="1">
        <v>44293</v>
      </c>
      <c r="N3254" s="1">
        <v>46119</v>
      </c>
      <c r="O3254" t="s">
        <v>245152</v>
      </c>
      <c r="P3254" t="s">
        <v>199628</v>
      </c>
      <c r="Q3254" s="1">
        <v>44293</v>
      </c>
      <c r="R3254" s="1">
        <v>46119</v>
      </c>
      <c r="S3254" s="2" t="s">
        <v>41</v>
      </c>
      <c r="T3254" s="2" t="s">
        <v>297462</v>
      </c>
      <c r="U3254">
        <v>425</v>
      </c>
      <c r="V3254" t="s">
        <v>1342</v>
      </c>
      <c r="W3254" t="s">
        <v>223552</v>
      </c>
      <c r="X3254">
        <v>281377691</v>
      </c>
      <c r="Y3254" t="s">
        <v>245153</v>
      </c>
      <c r="Z3254" t="s">
        <v>245154</v>
      </c>
      <c r="AA3254" t="s">
        <v>245155</v>
      </c>
      <c r="AB3254" t="s">
        <v>245156</v>
      </c>
      <c r="AC3254" t="s">
        <v>245157</v>
      </c>
      <c r="AD3254" t="s">
        <v>245158</v>
      </c>
      <c r="AE3254">
        <v>3830539322</v>
      </c>
      <c r="AF3254" t="s">
        <v>315308</v>
      </c>
      <c r="AG3254" t="s">
        <v>321025</v>
      </c>
    </row>
    <row r="3255" spans="1:33" x14ac:dyDescent="0.25">
      <c r="A3255" t="s">
        <v>110470</v>
      </c>
      <c r="B3255" t="s">
        <v>245159</v>
      </c>
      <c r="C3255" t="s">
        <v>245160</v>
      </c>
      <c r="D3255" t="s">
        <v>245161</v>
      </c>
      <c r="E3255" t="s">
        <v>117161</v>
      </c>
      <c r="F3255" t="s">
        <v>199628</v>
      </c>
      <c r="G3255" t="s">
        <v>244977</v>
      </c>
      <c r="H3255" t="s">
        <v>245162</v>
      </c>
      <c r="I3255" t="s">
        <v>245163</v>
      </c>
      <c r="J3255" t="s">
        <v>245164</v>
      </c>
      <c r="K3255" t="s">
        <v>245165</v>
      </c>
      <c r="L3255">
        <v>224758997</v>
      </c>
      <c r="M3255" s="1">
        <v>44664</v>
      </c>
      <c r="N3255" s="1">
        <v>46490</v>
      </c>
      <c r="O3255" t="s">
        <v>245166</v>
      </c>
      <c r="P3255" t="s">
        <v>199628</v>
      </c>
      <c r="Q3255" s="1">
        <v>44664</v>
      </c>
      <c r="R3255" s="1">
        <v>46490</v>
      </c>
      <c r="S3255" s="2" t="s">
        <v>58</v>
      </c>
      <c r="T3255" s="2" t="s">
        <v>297463</v>
      </c>
      <c r="U3255">
        <v>855</v>
      </c>
      <c r="V3255" t="s">
        <v>3255</v>
      </c>
      <c r="W3255" t="s">
        <v>223552</v>
      </c>
      <c r="X3255">
        <v>281377691</v>
      </c>
      <c r="Y3255" t="s">
        <v>245167</v>
      </c>
      <c r="Z3255" t="s">
        <v>245168</v>
      </c>
      <c r="AA3255" t="s">
        <v>245169</v>
      </c>
      <c r="AB3255" t="s">
        <v>245170</v>
      </c>
      <c r="AC3255" t="s">
        <v>245171</v>
      </c>
      <c r="AD3255" t="s">
        <v>245172</v>
      </c>
      <c r="AE3255">
        <v>7566692107</v>
      </c>
      <c r="AF3255" t="s">
        <v>315309</v>
      </c>
      <c r="AG3255" t="s">
        <v>321026</v>
      </c>
    </row>
    <row r="3256" spans="1:33" x14ac:dyDescent="0.25">
      <c r="A3256" t="s">
        <v>198382</v>
      </c>
      <c r="B3256" t="s">
        <v>245159</v>
      </c>
      <c r="C3256" t="s">
        <v>245173</v>
      </c>
      <c r="D3256" t="s">
        <v>245174</v>
      </c>
      <c r="E3256" t="s">
        <v>117161</v>
      </c>
      <c r="F3256" t="s">
        <v>199628</v>
      </c>
      <c r="G3256" t="s">
        <v>244977</v>
      </c>
      <c r="H3256" t="s">
        <v>245175</v>
      </c>
      <c r="I3256" t="s">
        <v>245176</v>
      </c>
      <c r="J3256" t="s">
        <v>245177</v>
      </c>
      <c r="K3256" t="s">
        <v>245178</v>
      </c>
      <c r="L3256">
        <v>458926491</v>
      </c>
      <c r="M3256" s="1">
        <v>44305</v>
      </c>
      <c r="N3256" s="1">
        <v>46131</v>
      </c>
      <c r="O3256" t="s">
        <v>245179</v>
      </c>
      <c r="P3256" t="s">
        <v>199628</v>
      </c>
      <c r="Q3256" s="1">
        <v>44305</v>
      </c>
      <c r="R3256" s="1">
        <v>46131</v>
      </c>
      <c r="S3256" s="2" t="s">
        <v>74</v>
      </c>
      <c r="T3256" s="2" t="s">
        <v>297464</v>
      </c>
      <c r="U3256">
        <v>166</v>
      </c>
      <c r="V3256" t="s">
        <v>3255</v>
      </c>
      <c r="W3256" t="s">
        <v>223552</v>
      </c>
      <c r="X3256">
        <v>281377691</v>
      </c>
      <c r="Y3256" t="s">
        <v>245180</v>
      </c>
      <c r="Z3256" t="s">
        <v>245181</v>
      </c>
      <c r="AA3256" t="s">
        <v>245182</v>
      </c>
      <c r="AB3256" t="s">
        <v>245183</v>
      </c>
      <c r="AC3256" t="s">
        <v>245184</v>
      </c>
      <c r="AD3256" t="s">
        <v>245185</v>
      </c>
      <c r="AE3256">
        <v>5915424988</v>
      </c>
      <c r="AF3256" t="s">
        <v>315310</v>
      </c>
      <c r="AG3256" t="s">
        <v>321027</v>
      </c>
    </row>
    <row r="3257" spans="1:33" x14ac:dyDescent="0.25">
      <c r="A3257" t="s">
        <v>114247</v>
      </c>
      <c r="B3257" t="s">
        <v>245186</v>
      </c>
      <c r="C3257" t="s">
        <v>245187</v>
      </c>
      <c r="D3257" t="s">
        <v>245188</v>
      </c>
      <c r="E3257" t="s">
        <v>117161</v>
      </c>
      <c r="F3257" t="s">
        <v>199628</v>
      </c>
      <c r="G3257" t="s">
        <v>244977</v>
      </c>
      <c r="H3257" t="s">
        <v>245189</v>
      </c>
      <c r="I3257" t="s">
        <v>245190</v>
      </c>
      <c r="J3257" t="s">
        <v>245191</v>
      </c>
      <c r="K3257" t="s">
        <v>245192</v>
      </c>
      <c r="L3257">
        <v>276029353</v>
      </c>
      <c r="M3257" s="1">
        <v>43580</v>
      </c>
      <c r="N3257" s="1">
        <v>45407</v>
      </c>
      <c r="O3257" t="s">
        <v>245193</v>
      </c>
      <c r="P3257" t="s">
        <v>199628</v>
      </c>
      <c r="Q3257" s="1">
        <v>43580</v>
      </c>
      <c r="R3257" s="1">
        <v>45407</v>
      </c>
      <c r="S3257" s="2" t="s">
        <v>90</v>
      </c>
      <c r="T3257" s="2" t="s">
        <v>297465</v>
      </c>
      <c r="U3257">
        <v>621</v>
      </c>
      <c r="V3257" t="s">
        <v>1786</v>
      </c>
      <c r="W3257" t="s">
        <v>223552</v>
      </c>
      <c r="X3257">
        <v>281377691</v>
      </c>
      <c r="Y3257" t="s">
        <v>245194</v>
      </c>
      <c r="Z3257" t="s">
        <v>245195</v>
      </c>
      <c r="AA3257" t="s">
        <v>245196</v>
      </c>
      <c r="AB3257" t="s">
        <v>245197</v>
      </c>
      <c r="AC3257" t="s">
        <v>245198</v>
      </c>
      <c r="AD3257" t="s">
        <v>245199</v>
      </c>
      <c r="AE3257">
        <v>3903925748</v>
      </c>
      <c r="AF3257" t="s">
        <v>315311</v>
      </c>
      <c r="AG3257" t="s">
        <v>321028</v>
      </c>
    </row>
    <row r="3258" spans="1:33" x14ac:dyDescent="0.25">
      <c r="A3258" t="s">
        <v>122888</v>
      </c>
      <c r="B3258" t="s">
        <v>245200</v>
      </c>
      <c r="C3258" t="s">
        <v>245201</v>
      </c>
      <c r="D3258" t="s">
        <v>245202</v>
      </c>
      <c r="E3258" t="s">
        <v>117161</v>
      </c>
      <c r="F3258" t="s">
        <v>199628</v>
      </c>
      <c r="G3258" t="s">
        <v>244977</v>
      </c>
      <c r="H3258" t="s">
        <v>245203</v>
      </c>
      <c r="I3258" t="s">
        <v>245204</v>
      </c>
      <c r="J3258" t="s">
        <v>245205</v>
      </c>
      <c r="K3258" t="s">
        <v>245206</v>
      </c>
      <c r="L3258">
        <v>820752554</v>
      </c>
      <c r="M3258" s="1">
        <v>43952</v>
      </c>
      <c r="N3258" s="1">
        <v>45778</v>
      </c>
      <c r="O3258" t="s">
        <v>245207</v>
      </c>
      <c r="P3258" t="s">
        <v>199628</v>
      </c>
      <c r="Q3258" s="1">
        <v>43952</v>
      </c>
      <c r="R3258" s="1">
        <v>45778</v>
      </c>
      <c r="S3258" s="2" t="s">
        <v>41</v>
      </c>
      <c r="T3258" s="2" t="s">
        <v>297466</v>
      </c>
      <c r="U3258">
        <v>783</v>
      </c>
      <c r="V3258" t="s">
        <v>151</v>
      </c>
      <c r="W3258" t="s">
        <v>223552</v>
      </c>
      <c r="X3258">
        <v>281377691</v>
      </c>
      <c r="Y3258" t="s">
        <v>245208</v>
      </c>
      <c r="Z3258" t="s">
        <v>245209</v>
      </c>
      <c r="AA3258" t="s">
        <v>161121</v>
      </c>
      <c r="AB3258" t="s">
        <v>245210</v>
      </c>
      <c r="AC3258" t="s">
        <v>245211</v>
      </c>
      <c r="AD3258" t="s">
        <v>245212</v>
      </c>
      <c r="AE3258">
        <v>2910228897</v>
      </c>
      <c r="AF3258" t="s">
        <v>315312</v>
      </c>
      <c r="AG3258" t="s">
        <v>321029</v>
      </c>
    </row>
    <row r="3259" spans="1:33" x14ac:dyDescent="0.25">
      <c r="A3259" t="s">
        <v>127190</v>
      </c>
      <c r="B3259" t="s">
        <v>245213</v>
      </c>
      <c r="C3259" t="s">
        <v>245214</v>
      </c>
      <c r="D3259" t="s">
        <v>245215</v>
      </c>
      <c r="E3259" t="s">
        <v>117161</v>
      </c>
      <c r="F3259" t="s">
        <v>199628</v>
      </c>
      <c r="G3259" t="s">
        <v>244977</v>
      </c>
      <c r="H3259" t="s">
        <v>245216</v>
      </c>
      <c r="I3259" t="s">
        <v>245217</v>
      </c>
      <c r="J3259" t="s">
        <v>245218</v>
      </c>
      <c r="K3259" t="s">
        <v>245219</v>
      </c>
      <c r="L3259">
        <v>365736087</v>
      </c>
      <c r="M3259" s="1">
        <v>45053</v>
      </c>
      <c r="N3259" s="1">
        <v>46880</v>
      </c>
      <c r="O3259" t="s">
        <v>245220</v>
      </c>
      <c r="P3259" t="s">
        <v>199628</v>
      </c>
      <c r="Q3259" s="1">
        <v>45053</v>
      </c>
      <c r="R3259" s="1">
        <v>46880</v>
      </c>
      <c r="S3259" s="2" t="s">
        <v>58</v>
      </c>
      <c r="T3259" s="2" t="s">
        <v>297467</v>
      </c>
      <c r="U3259">
        <v>550</v>
      </c>
      <c r="V3259" t="s">
        <v>1204</v>
      </c>
      <c r="W3259" t="s">
        <v>223552</v>
      </c>
      <c r="X3259">
        <v>281377691</v>
      </c>
      <c r="Y3259" t="s">
        <v>245221</v>
      </c>
      <c r="Z3259" t="s">
        <v>245222</v>
      </c>
      <c r="AA3259" t="s">
        <v>245223</v>
      </c>
      <c r="AB3259" t="s">
        <v>245224</v>
      </c>
      <c r="AC3259" t="s">
        <v>245225</v>
      </c>
      <c r="AD3259" t="s">
        <v>245226</v>
      </c>
      <c r="AE3259">
        <v>3154880499</v>
      </c>
      <c r="AF3259" t="s">
        <v>315313</v>
      </c>
      <c r="AG3259" t="s">
        <v>321030</v>
      </c>
    </row>
    <row r="3260" spans="1:33" x14ac:dyDescent="0.25">
      <c r="A3260" t="s">
        <v>117653</v>
      </c>
      <c r="B3260" t="s">
        <v>245213</v>
      </c>
      <c r="C3260" t="s">
        <v>245227</v>
      </c>
      <c r="D3260" t="s">
        <v>245228</v>
      </c>
      <c r="E3260" t="s">
        <v>117161</v>
      </c>
      <c r="F3260" t="s">
        <v>199628</v>
      </c>
      <c r="G3260" t="s">
        <v>244977</v>
      </c>
      <c r="H3260" t="s">
        <v>245229</v>
      </c>
      <c r="I3260" t="s">
        <v>245230</v>
      </c>
      <c r="J3260" t="s">
        <v>245231</v>
      </c>
      <c r="K3260" t="s">
        <v>245232</v>
      </c>
      <c r="L3260">
        <v>382013980</v>
      </c>
      <c r="M3260" s="1">
        <v>45059</v>
      </c>
      <c r="N3260" s="1">
        <v>46886</v>
      </c>
      <c r="O3260" t="s">
        <v>245233</v>
      </c>
      <c r="P3260" t="s">
        <v>199628</v>
      </c>
      <c r="Q3260" s="1">
        <v>45059</v>
      </c>
      <c r="R3260" s="1">
        <v>46886</v>
      </c>
      <c r="S3260" s="2" t="s">
        <v>74</v>
      </c>
      <c r="T3260" s="2" t="s">
        <v>297468</v>
      </c>
      <c r="U3260">
        <v>400</v>
      </c>
      <c r="V3260" t="s">
        <v>2044</v>
      </c>
      <c r="W3260" t="s">
        <v>223552</v>
      </c>
      <c r="X3260">
        <v>281377691</v>
      </c>
      <c r="Y3260" t="s">
        <v>245234</v>
      </c>
      <c r="Z3260" t="s">
        <v>245235</v>
      </c>
      <c r="AA3260" t="s">
        <v>245236</v>
      </c>
      <c r="AB3260" t="s">
        <v>245237</v>
      </c>
      <c r="AC3260" t="s">
        <v>245238</v>
      </c>
      <c r="AD3260" t="s">
        <v>245239</v>
      </c>
      <c r="AE3260">
        <v>6208658450</v>
      </c>
      <c r="AF3260" t="s">
        <v>315314</v>
      </c>
      <c r="AG3260" t="s">
        <v>321031</v>
      </c>
    </row>
    <row r="3261" spans="1:33" x14ac:dyDescent="0.25">
      <c r="A3261" t="s">
        <v>112256</v>
      </c>
      <c r="B3261" t="s">
        <v>245240</v>
      </c>
      <c r="C3261" t="s">
        <v>245241</v>
      </c>
      <c r="D3261" t="s">
        <v>155607</v>
      </c>
      <c r="E3261" t="s">
        <v>163313</v>
      </c>
      <c r="F3261" t="s">
        <v>199628</v>
      </c>
      <c r="G3261" t="s">
        <v>245242</v>
      </c>
      <c r="H3261" t="s">
        <v>245243</v>
      </c>
      <c r="I3261" t="s">
        <v>245244</v>
      </c>
      <c r="J3261" t="s">
        <v>245245</v>
      </c>
      <c r="K3261" t="s">
        <v>245246</v>
      </c>
      <c r="L3261">
        <v>793968737</v>
      </c>
      <c r="M3261" s="1">
        <v>44699</v>
      </c>
      <c r="N3261" s="1">
        <v>46525</v>
      </c>
      <c r="O3261" t="s">
        <v>245247</v>
      </c>
      <c r="P3261" t="s">
        <v>199628</v>
      </c>
      <c r="Q3261" s="1">
        <v>44699</v>
      </c>
      <c r="R3261" s="1">
        <v>46525</v>
      </c>
      <c r="S3261" s="2" t="s">
        <v>90</v>
      </c>
      <c r="T3261" s="2" t="s">
        <v>297469</v>
      </c>
      <c r="U3261">
        <v>798</v>
      </c>
      <c r="V3261" t="s">
        <v>2124</v>
      </c>
      <c r="W3261" t="s">
        <v>200123</v>
      </c>
      <c r="X3261">
        <v>74909153</v>
      </c>
      <c r="Y3261" t="s">
        <v>245248</v>
      </c>
      <c r="Z3261" t="s">
        <v>245249</v>
      </c>
      <c r="AA3261" t="s">
        <v>245250</v>
      </c>
      <c r="AB3261" t="s">
        <v>245251</v>
      </c>
      <c r="AC3261" t="s">
        <v>245252</v>
      </c>
      <c r="AD3261" t="s">
        <v>245253</v>
      </c>
      <c r="AE3261">
        <v>6517036196</v>
      </c>
      <c r="AF3261" t="s">
        <v>315315</v>
      </c>
      <c r="AG3261" t="s">
        <v>321032</v>
      </c>
    </row>
    <row r="3262" spans="1:33" x14ac:dyDescent="0.25">
      <c r="A3262" t="s">
        <v>245254</v>
      </c>
      <c r="B3262" t="s">
        <v>245240</v>
      </c>
      <c r="C3262" t="s">
        <v>245255</v>
      </c>
      <c r="D3262" t="s">
        <v>245256</v>
      </c>
      <c r="E3262" t="s">
        <v>163313</v>
      </c>
      <c r="F3262" t="s">
        <v>199628</v>
      </c>
      <c r="G3262" t="s">
        <v>245242</v>
      </c>
      <c r="H3262" t="s">
        <v>245257</v>
      </c>
      <c r="I3262" t="s">
        <v>245258</v>
      </c>
      <c r="J3262" t="s">
        <v>245259</v>
      </c>
      <c r="K3262" t="s">
        <v>245260</v>
      </c>
      <c r="L3262">
        <v>379090466</v>
      </c>
      <c r="M3262" s="1">
        <v>45065</v>
      </c>
      <c r="N3262" s="1">
        <v>46892</v>
      </c>
      <c r="O3262" t="s">
        <v>245261</v>
      </c>
      <c r="P3262" t="s">
        <v>199628</v>
      </c>
      <c r="Q3262" s="1">
        <v>45065</v>
      </c>
      <c r="R3262" s="1">
        <v>46892</v>
      </c>
      <c r="S3262" s="2" t="s">
        <v>41</v>
      </c>
      <c r="T3262" s="2" t="s">
        <v>297470</v>
      </c>
      <c r="U3262">
        <v>217</v>
      </c>
      <c r="V3262" t="s">
        <v>121</v>
      </c>
      <c r="W3262" t="s">
        <v>200123</v>
      </c>
      <c r="X3262">
        <v>74909153</v>
      </c>
      <c r="Y3262" t="s">
        <v>245262</v>
      </c>
      <c r="Z3262" t="s">
        <v>245263</v>
      </c>
      <c r="AA3262" t="s">
        <v>245264</v>
      </c>
      <c r="AB3262" t="s">
        <v>245265</v>
      </c>
      <c r="AC3262" t="s">
        <v>245266</v>
      </c>
      <c r="AD3262" t="s">
        <v>245267</v>
      </c>
      <c r="AE3262">
        <v>9886185765</v>
      </c>
      <c r="AF3262" t="s">
        <v>315316</v>
      </c>
      <c r="AG3262" t="s">
        <v>321033</v>
      </c>
    </row>
    <row r="3263" spans="1:33" x14ac:dyDescent="0.25">
      <c r="A3263" t="s">
        <v>143766</v>
      </c>
      <c r="B3263" t="s">
        <v>245240</v>
      </c>
      <c r="C3263" t="s">
        <v>245268</v>
      </c>
      <c r="D3263" t="s">
        <v>245269</v>
      </c>
      <c r="E3263" t="s">
        <v>245270</v>
      </c>
      <c r="F3263" t="s">
        <v>199628</v>
      </c>
      <c r="G3263" t="s">
        <v>245271</v>
      </c>
      <c r="H3263" t="s">
        <v>245272</v>
      </c>
      <c r="I3263" t="s">
        <v>245273</v>
      </c>
      <c r="J3263" t="s">
        <v>245274</v>
      </c>
      <c r="K3263" t="s">
        <v>245275</v>
      </c>
      <c r="L3263">
        <v>555434873</v>
      </c>
      <c r="M3263" s="1">
        <v>43971</v>
      </c>
      <c r="N3263" s="1">
        <v>45797</v>
      </c>
      <c r="O3263" t="s">
        <v>245276</v>
      </c>
      <c r="P3263" t="s">
        <v>199628</v>
      </c>
      <c r="Q3263" s="1">
        <v>43971</v>
      </c>
      <c r="R3263" s="1">
        <v>45797</v>
      </c>
      <c r="S3263" s="2" t="s">
        <v>58</v>
      </c>
      <c r="T3263" s="2" t="s">
        <v>297471</v>
      </c>
      <c r="U3263">
        <v>628</v>
      </c>
      <c r="V3263" t="s">
        <v>287</v>
      </c>
      <c r="W3263" t="s">
        <v>240656</v>
      </c>
      <c r="X3263">
        <v>74910087</v>
      </c>
      <c r="Y3263" t="s">
        <v>245277</v>
      </c>
      <c r="Z3263" t="s">
        <v>245278</v>
      </c>
      <c r="AA3263" t="s">
        <v>245279</v>
      </c>
      <c r="AB3263" t="s">
        <v>245280</v>
      </c>
      <c r="AC3263" t="s">
        <v>245281</v>
      </c>
      <c r="AD3263" t="s">
        <v>245282</v>
      </c>
      <c r="AE3263">
        <v>4267636247</v>
      </c>
      <c r="AF3263" t="s">
        <v>315317</v>
      </c>
      <c r="AG3263" t="s">
        <v>321034</v>
      </c>
    </row>
    <row r="3264" spans="1:33" x14ac:dyDescent="0.25">
      <c r="A3264" t="s">
        <v>245283</v>
      </c>
      <c r="B3264" t="s">
        <v>245240</v>
      </c>
      <c r="C3264" t="s">
        <v>245284</v>
      </c>
      <c r="D3264" t="s">
        <v>245285</v>
      </c>
      <c r="E3264" t="s">
        <v>245270</v>
      </c>
      <c r="F3264" t="s">
        <v>199628</v>
      </c>
      <c r="G3264" t="s">
        <v>245286</v>
      </c>
      <c r="H3264" t="s">
        <v>245287</v>
      </c>
      <c r="I3264" t="s">
        <v>212234</v>
      </c>
      <c r="J3264" t="s">
        <v>245288</v>
      </c>
      <c r="K3264" t="s">
        <v>245289</v>
      </c>
      <c r="L3264">
        <v>501297959</v>
      </c>
      <c r="M3264" s="1">
        <v>43606</v>
      </c>
      <c r="N3264" s="1">
        <v>45433</v>
      </c>
      <c r="O3264" t="s">
        <v>245290</v>
      </c>
      <c r="P3264" t="s">
        <v>199628</v>
      </c>
      <c r="Q3264" s="1">
        <v>43606</v>
      </c>
      <c r="R3264" s="1">
        <v>45433</v>
      </c>
      <c r="S3264" s="2" t="s">
        <v>74</v>
      </c>
      <c r="T3264" s="2" t="s">
        <v>297472</v>
      </c>
      <c r="U3264">
        <v>358</v>
      </c>
      <c r="V3264" t="s">
        <v>3533</v>
      </c>
      <c r="W3264" t="s">
        <v>240656</v>
      </c>
      <c r="X3264">
        <v>74910087</v>
      </c>
      <c r="Y3264" t="s">
        <v>245291</v>
      </c>
      <c r="Z3264" t="s">
        <v>245292</v>
      </c>
      <c r="AA3264" t="s">
        <v>245293</v>
      </c>
      <c r="AB3264" t="s">
        <v>245294</v>
      </c>
      <c r="AC3264" t="s">
        <v>245295</v>
      </c>
      <c r="AD3264" t="s">
        <v>245296</v>
      </c>
      <c r="AE3264">
        <v>4830279828</v>
      </c>
      <c r="AF3264" t="s">
        <v>315318</v>
      </c>
      <c r="AG3264" t="s">
        <v>321035</v>
      </c>
    </row>
    <row r="3265" spans="1:33" x14ac:dyDescent="0.25">
      <c r="A3265" t="s">
        <v>120307</v>
      </c>
      <c r="B3265" t="s">
        <v>245297</v>
      </c>
      <c r="C3265" t="s">
        <v>245298</v>
      </c>
      <c r="D3265" t="s">
        <v>245299</v>
      </c>
      <c r="E3265" t="s">
        <v>245270</v>
      </c>
      <c r="F3265" t="s">
        <v>199628</v>
      </c>
      <c r="G3265" t="s">
        <v>245300</v>
      </c>
      <c r="H3265" t="s">
        <v>245301</v>
      </c>
      <c r="I3265" t="s">
        <v>245302</v>
      </c>
      <c r="J3265" t="s">
        <v>245303</v>
      </c>
      <c r="K3265" t="s">
        <v>245304</v>
      </c>
      <c r="L3265">
        <v>753684991</v>
      </c>
      <c r="M3265" s="1">
        <v>44338</v>
      </c>
      <c r="N3265" s="1">
        <v>46164</v>
      </c>
      <c r="O3265" t="s">
        <v>245305</v>
      </c>
      <c r="P3265" t="s">
        <v>199628</v>
      </c>
      <c r="Q3265" s="1">
        <v>44338</v>
      </c>
      <c r="R3265" s="1">
        <v>46164</v>
      </c>
      <c r="S3265" s="2" t="s">
        <v>90</v>
      </c>
      <c r="T3265" s="2" t="s">
        <v>297473</v>
      </c>
      <c r="U3265">
        <v>969</v>
      </c>
      <c r="V3265" t="s">
        <v>475</v>
      </c>
      <c r="W3265" t="s">
        <v>240656</v>
      </c>
      <c r="X3265">
        <v>74910087</v>
      </c>
      <c r="Y3265" t="s">
        <v>245306</v>
      </c>
      <c r="Z3265" t="s">
        <v>245307</v>
      </c>
      <c r="AA3265" t="s">
        <v>245308</v>
      </c>
      <c r="AB3265" t="s">
        <v>245309</v>
      </c>
      <c r="AC3265" t="s">
        <v>245310</v>
      </c>
      <c r="AD3265" t="s">
        <v>245311</v>
      </c>
      <c r="AE3265">
        <v>1072871712</v>
      </c>
      <c r="AF3265" t="s">
        <v>315319</v>
      </c>
      <c r="AG3265" t="s">
        <v>321036</v>
      </c>
    </row>
    <row r="3266" spans="1:33" x14ac:dyDescent="0.25">
      <c r="A3266" t="s">
        <v>118950</v>
      </c>
      <c r="B3266" t="s">
        <v>245297</v>
      </c>
      <c r="C3266" t="s">
        <v>245312</v>
      </c>
      <c r="D3266" t="s">
        <v>180405</v>
      </c>
      <c r="E3266" t="s">
        <v>245270</v>
      </c>
      <c r="F3266" t="s">
        <v>199628</v>
      </c>
      <c r="G3266" t="s">
        <v>245313</v>
      </c>
      <c r="H3266" t="s">
        <v>245314</v>
      </c>
      <c r="I3266" t="s">
        <v>245315</v>
      </c>
      <c r="J3266" t="s">
        <v>245316</v>
      </c>
      <c r="K3266" t="s">
        <v>245317</v>
      </c>
      <c r="L3266">
        <v>325480893</v>
      </c>
      <c r="M3266" s="1">
        <v>43608</v>
      </c>
      <c r="N3266" s="1">
        <v>45435</v>
      </c>
      <c r="O3266" t="s">
        <v>245318</v>
      </c>
      <c r="P3266" t="s">
        <v>199628</v>
      </c>
      <c r="Q3266" s="1">
        <v>43608</v>
      </c>
      <c r="R3266" s="1">
        <v>45435</v>
      </c>
      <c r="S3266" s="2" t="s">
        <v>41</v>
      </c>
      <c r="T3266" s="2" t="s">
        <v>297474</v>
      </c>
      <c r="U3266">
        <v>795</v>
      </c>
      <c r="V3266" t="s">
        <v>3310</v>
      </c>
      <c r="W3266" t="s">
        <v>240656</v>
      </c>
      <c r="X3266">
        <v>74910087</v>
      </c>
      <c r="Y3266" t="s">
        <v>245319</v>
      </c>
      <c r="Z3266" t="s">
        <v>245320</v>
      </c>
      <c r="AA3266" t="s">
        <v>245321</v>
      </c>
      <c r="AB3266" t="s">
        <v>245322</v>
      </c>
      <c r="AC3266" t="s">
        <v>245323</v>
      </c>
      <c r="AD3266" t="s">
        <v>245324</v>
      </c>
      <c r="AE3266">
        <v>8191646343</v>
      </c>
      <c r="AF3266" t="s">
        <v>315320</v>
      </c>
      <c r="AG3266" t="s">
        <v>321037</v>
      </c>
    </row>
    <row r="3267" spans="1:33" x14ac:dyDescent="0.25">
      <c r="A3267" t="s">
        <v>111351</v>
      </c>
      <c r="B3267" t="s">
        <v>245297</v>
      </c>
      <c r="C3267" t="s">
        <v>245325</v>
      </c>
      <c r="D3267" t="s">
        <v>146971</v>
      </c>
      <c r="E3267" t="s">
        <v>245326</v>
      </c>
      <c r="F3267" t="s">
        <v>199628</v>
      </c>
      <c r="G3267" t="s">
        <v>245327</v>
      </c>
      <c r="H3267" t="s">
        <v>245328</v>
      </c>
      <c r="I3267" t="s">
        <v>245329</v>
      </c>
      <c r="J3267" t="s">
        <v>245330</v>
      </c>
      <c r="K3267" t="s">
        <v>245331</v>
      </c>
      <c r="L3267">
        <v>936349427</v>
      </c>
      <c r="M3267" s="1">
        <v>43976</v>
      </c>
      <c r="N3267" s="1">
        <v>45802</v>
      </c>
      <c r="O3267" t="s">
        <v>245332</v>
      </c>
      <c r="P3267" t="s">
        <v>199628</v>
      </c>
      <c r="Q3267" s="1">
        <v>43976</v>
      </c>
      <c r="R3267" s="1">
        <v>45802</v>
      </c>
      <c r="S3267" s="2" t="s">
        <v>58</v>
      </c>
      <c r="T3267" s="2" t="s">
        <v>297475</v>
      </c>
      <c r="U3267">
        <v>836</v>
      </c>
      <c r="V3267" t="s">
        <v>198</v>
      </c>
      <c r="W3267" t="s">
        <v>231748</v>
      </c>
      <c r="X3267">
        <v>74911581</v>
      </c>
      <c r="Y3267" t="s">
        <v>245333</v>
      </c>
      <c r="Z3267" t="s">
        <v>245334</v>
      </c>
      <c r="AA3267" t="s">
        <v>245335</v>
      </c>
      <c r="AB3267" t="s">
        <v>245336</v>
      </c>
      <c r="AC3267" t="s">
        <v>245337</v>
      </c>
      <c r="AD3267" t="s">
        <v>245338</v>
      </c>
      <c r="AE3267">
        <v>7944728903</v>
      </c>
      <c r="AF3267" t="s">
        <v>315321</v>
      </c>
      <c r="AG3267" t="s">
        <v>321038</v>
      </c>
    </row>
    <row r="3268" spans="1:33" x14ac:dyDescent="0.25">
      <c r="A3268" t="s">
        <v>245339</v>
      </c>
      <c r="B3268" t="s">
        <v>245297</v>
      </c>
      <c r="C3268" t="s">
        <v>245340</v>
      </c>
      <c r="D3268" t="s">
        <v>245341</v>
      </c>
      <c r="E3268" t="s">
        <v>245326</v>
      </c>
      <c r="F3268" t="s">
        <v>199628</v>
      </c>
      <c r="G3268" t="s">
        <v>245342</v>
      </c>
      <c r="H3268" t="s">
        <v>245343</v>
      </c>
      <c r="I3268" t="s">
        <v>245344</v>
      </c>
      <c r="J3268" t="s">
        <v>245345</v>
      </c>
      <c r="K3268" t="s">
        <v>245346</v>
      </c>
      <c r="L3268">
        <v>699690396</v>
      </c>
      <c r="M3268" s="1">
        <v>45077</v>
      </c>
      <c r="N3268" s="1">
        <v>46904</v>
      </c>
      <c r="O3268" t="s">
        <v>245347</v>
      </c>
      <c r="P3268" t="s">
        <v>199628</v>
      </c>
      <c r="Q3268" s="1">
        <v>45077</v>
      </c>
      <c r="R3268" s="1">
        <v>46904</v>
      </c>
      <c r="S3268" s="2" t="s">
        <v>74</v>
      </c>
      <c r="T3268" s="2" t="s">
        <v>297476</v>
      </c>
      <c r="U3268">
        <v>888</v>
      </c>
      <c r="V3268" t="s">
        <v>1235</v>
      </c>
      <c r="W3268" t="s">
        <v>231748</v>
      </c>
      <c r="X3268">
        <v>74914627</v>
      </c>
      <c r="Y3268" t="s">
        <v>245348</v>
      </c>
      <c r="Z3268" t="s">
        <v>245349</v>
      </c>
      <c r="AA3268" t="s">
        <v>245350</v>
      </c>
      <c r="AB3268" t="s">
        <v>245351</v>
      </c>
      <c r="AC3268" t="s">
        <v>245352</v>
      </c>
      <c r="AD3268" t="s">
        <v>245353</v>
      </c>
      <c r="AE3268">
        <v>2400142538</v>
      </c>
      <c r="AF3268" t="s">
        <v>315322</v>
      </c>
      <c r="AG3268" t="s">
        <v>321039</v>
      </c>
    </row>
    <row r="3269" spans="1:33" x14ac:dyDescent="0.25">
      <c r="A3269" t="s">
        <v>245354</v>
      </c>
      <c r="B3269" t="s">
        <v>245355</v>
      </c>
      <c r="C3269" t="s">
        <v>245356</v>
      </c>
      <c r="D3269" t="s">
        <v>245357</v>
      </c>
      <c r="E3269" t="s">
        <v>245326</v>
      </c>
      <c r="F3269" t="s">
        <v>199628</v>
      </c>
      <c r="G3269" t="s">
        <v>245358</v>
      </c>
      <c r="H3269" t="s">
        <v>245359</v>
      </c>
      <c r="I3269" t="s">
        <v>245360</v>
      </c>
      <c r="J3269" t="s">
        <v>245361</v>
      </c>
      <c r="K3269" t="s">
        <v>245362</v>
      </c>
      <c r="L3269">
        <v>705983100</v>
      </c>
      <c r="M3269" s="1">
        <v>43622</v>
      </c>
      <c r="N3269" s="1">
        <v>45449</v>
      </c>
      <c r="O3269" t="s">
        <v>245363</v>
      </c>
      <c r="P3269" t="s">
        <v>199628</v>
      </c>
      <c r="Q3269" s="1">
        <v>43622</v>
      </c>
      <c r="R3269" s="1">
        <v>45449</v>
      </c>
      <c r="S3269" s="2" t="s">
        <v>90</v>
      </c>
      <c r="T3269" s="2" t="s">
        <v>297477</v>
      </c>
      <c r="U3269">
        <v>764</v>
      </c>
      <c r="V3269" t="s">
        <v>546</v>
      </c>
      <c r="W3269" t="s">
        <v>199990</v>
      </c>
      <c r="X3269">
        <v>74912784</v>
      </c>
      <c r="Y3269" t="s">
        <v>245364</v>
      </c>
      <c r="Z3269" t="s">
        <v>245365</v>
      </c>
      <c r="AA3269" t="s">
        <v>245366</v>
      </c>
      <c r="AB3269" t="s">
        <v>245367</v>
      </c>
      <c r="AC3269" t="s">
        <v>245368</v>
      </c>
      <c r="AD3269" t="s">
        <v>245369</v>
      </c>
      <c r="AE3269">
        <v>5059690634</v>
      </c>
      <c r="AF3269" t="s">
        <v>315323</v>
      </c>
      <c r="AG3269" t="s">
        <v>321040</v>
      </c>
    </row>
    <row r="3270" spans="1:33" x14ac:dyDescent="0.25">
      <c r="A3270" t="s">
        <v>121176</v>
      </c>
      <c r="B3270" t="s">
        <v>245370</v>
      </c>
      <c r="C3270" t="s">
        <v>245371</v>
      </c>
      <c r="D3270" t="s">
        <v>245372</v>
      </c>
      <c r="E3270" t="s">
        <v>245326</v>
      </c>
      <c r="F3270" t="s">
        <v>199628</v>
      </c>
      <c r="G3270" t="s">
        <v>245358</v>
      </c>
      <c r="H3270" t="s">
        <v>245373</v>
      </c>
      <c r="I3270" t="s">
        <v>245374</v>
      </c>
      <c r="J3270" t="s">
        <v>245375</v>
      </c>
      <c r="K3270" t="s">
        <v>245376</v>
      </c>
      <c r="L3270">
        <v>568300609</v>
      </c>
      <c r="M3270" s="1">
        <v>45089</v>
      </c>
      <c r="N3270" s="1">
        <v>46916</v>
      </c>
      <c r="O3270" t="s">
        <v>245377</v>
      </c>
      <c r="P3270" t="s">
        <v>199628</v>
      </c>
      <c r="Q3270" s="1">
        <v>45089</v>
      </c>
      <c r="R3270" s="1">
        <v>46916</v>
      </c>
      <c r="S3270" s="2" t="s">
        <v>41</v>
      </c>
      <c r="T3270" s="2" t="s">
        <v>297478</v>
      </c>
      <c r="U3270">
        <v>465</v>
      </c>
      <c r="V3270" t="s">
        <v>546</v>
      </c>
      <c r="W3270" t="s">
        <v>231748</v>
      </c>
      <c r="X3270">
        <v>74911581</v>
      </c>
      <c r="Y3270" t="s">
        <v>245378</v>
      </c>
      <c r="Z3270" t="s">
        <v>245379</v>
      </c>
      <c r="AA3270" t="s">
        <v>245380</v>
      </c>
      <c r="AB3270" t="s">
        <v>245381</v>
      </c>
      <c r="AC3270" t="s">
        <v>245382</v>
      </c>
      <c r="AD3270" t="s">
        <v>245383</v>
      </c>
      <c r="AE3270">
        <v>3226670675</v>
      </c>
      <c r="AF3270" t="s">
        <v>315324</v>
      </c>
      <c r="AG3270" t="s">
        <v>321041</v>
      </c>
    </row>
    <row r="3271" spans="1:33" x14ac:dyDescent="0.25">
      <c r="A3271" t="s">
        <v>111492</v>
      </c>
      <c r="B3271" t="s">
        <v>245384</v>
      </c>
      <c r="C3271" t="s">
        <v>245385</v>
      </c>
      <c r="D3271" t="s">
        <v>245386</v>
      </c>
      <c r="E3271" t="s">
        <v>245387</v>
      </c>
      <c r="F3271" t="s">
        <v>199628</v>
      </c>
      <c r="G3271" t="s">
        <v>245388</v>
      </c>
      <c r="H3271" t="s">
        <v>245389</v>
      </c>
      <c r="I3271" t="s">
        <v>245390</v>
      </c>
      <c r="J3271" t="s">
        <v>245391</v>
      </c>
      <c r="K3271" t="s">
        <v>245392</v>
      </c>
      <c r="L3271">
        <v>789560013</v>
      </c>
      <c r="M3271" s="1">
        <v>45095</v>
      </c>
      <c r="N3271" s="1">
        <v>46922</v>
      </c>
      <c r="O3271" t="s">
        <v>245393</v>
      </c>
      <c r="P3271" t="s">
        <v>199628</v>
      </c>
      <c r="Q3271" s="1">
        <v>45095</v>
      </c>
      <c r="R3271" s="1">
        <v>46922</v>
      </c>
      <c r="S3271" s="2" t="s">
        <v>58</v>
      </c>
      <c r="T3271" s="2" t="s">
        <v>297479</v>
      </c>
      <c r="U3271">
        <v>686</v>
      </c>
      <c r="V3271" t="s">
        <v>697</v>
      </c>
      <c r="W3271" t="s">
        <v>240656</v>
      </c>
      <c r="X3271">
        <v>74910087</v>
      </c>
      <c r="Y3271" t="s">
        <v>245394</v>
      </c>
      <c r="Z3271" t="s">
        <v>245395</v>
      </c>
      <c r="AA3271" t="s">
        <v>245396</v>
      </c>
      <c r="AB3271" t="s">
        <v>245397</v>
      </c>
      <c r="AC3271" t="s">
        <v>245398</v>
      </c>
      <c r="AD3271" t="s">
        <v>245399</v>
      </c>
      <c r="AE3271">
        <v>4274741377</v>
      </c>
      <c r="AF3271" t="s">
        <v>315325</v>
      </c>
      <c r="AG3271" t="s">
        <v>321042</v>
      </c>
    </row>
    <row r="3272" spans="1:33" x14ac:dyDescent="0.25">
      <c r="A3272" t="s">
        <v>113476</v>
      </c>
      <c r="B3272" t="s">
        <v>245384</v>
      </c>
      <c r="C3272" t="s">
        <v>245400</v>
      </c>
      <c r="D3272" t="s">
        <v>160079</v>
      </c>
      <c r="E3272" t="s">
        <v>245387</v>
      </c>
      <c r="F3272" t="s">
        <v>199628</v>
      </c>
      <c r="G3272" t="s">
        <v>245401</v>
      </c>
      <c r="H3272" t="s">
        <v>245402</v>
      </c>
      <c r="I3272" t="s">
        <v>245403</v>
      </c>
      <c r="J3272" t="s">
        <v>245404</v>
      </c>
      <c r="K3272" t="s">
        <v>245405</v>
      </c>
      <c r="L3272">
        <v>444541072</v>
      </c>
      <c r="M3272" s="1">
        <v>44731</v>
      </c>
      <c r="N3272" s="1">
        <v>46557</v>
      </c>
      <c r="O3272" t="s">
        <v>245406</v>
      </c>
      <c r="P3272" t="s">
        <v>199628</v>
      </c>
      <c r="Q3272" s="1">
        <v>44731</v>
      </c>
      <c r="R3272" s="1">
        <v>46557</v>
      </c>
      <c r="S3272" s="2" t="s">
        <v>74</v>
      </c>
      <c r="T3272" s="2" t="s">
        <v>297480</v>
      </c>
      <c r="U3272">
        <v>840</v>
      </c>
      <c r="V3272" t="s">
        <v>931</v>
      </c>
      <c r="W3272" t="s">
        <v>240656</v>
      </c>
      <c r="X3272">
        <v>74910087</v>
      </c>
      <c r="Y3272" t="s">
        <v>245407</v>
      </c>
      <c r="Z3272" t="s">
        <v>245408</v>
      </c>
      <c r="AA3272" t="s">
        <v>245409</v>
      </c>
      <c r="AB3272" t="s">
        <v>245410</v>
      </c>
      <c r="AC3272" t="s">
        <v>245411</v>
      </c>
      <c r="AD3272" t="s">
        <v>245412</v>
      </c>
      <c r="AE3272">
        <v>9593178921</v>
      </c>
      <c r="AF3272" t="s">
        <v>315326</v>
      </c>
      <c r="AG3272" t="s">
        <v>321043</v>
      </c>
    </row>
    <row r="3273" spans="1:33" x14ac:dyDescent="0.25">
      <c r="A3273" t="s">
        <v>115776</v>
      </c>
      <c r="B3273" t="s">
        <v>245384</v>
      </c>
      <c r="C3273" t="s">
        <v>245413</v>
      </c>
      <c r="D3273" t="s">
        <v>245414</v>
      </c>
      <c r="E3273" t="s">
        <v>245387</v>
      </c>
      <c r="F3273" t="s">
        <v>199628</v>
      </c>
      <c r="G3273" t="s">
        <v>245388</v>
      </c>
      <c r="H3273" t="s">
        <v>245415</v>
      </c>
      <c r="I3273" t="s">
        <v>212303</v>
      </c>
      <c r="J3273" t="s">
        <v>245416</v>
      </c>
      <c r="K3273" t="s">
        <v>245417</v>
      </c>
      <c r="L3273">
        <v>580055533</v>
      </c>
      <c r="M3273" s="1">
        <v>45097</v>
      </c>
      <c r="N3273" s="1">
        <v>46924</v>
      </c>
      <c r="O3273" t="s">
        <v>245418</v>
      </c>
      <c r="P3273" t="s">
        <v>199628</v>
      </c>
      <c r="Q3273" s="1">
        <v>45097</v>
      </c>
      <c r="R3273" s="1">
        <v>46924</v>
      </c>
      <c r="S3273" s="2" t="s">
        <v>90</v>
      </c>
      <c r="T3273" s="2" t="s">
        <v>297481</v>
      </c>
      <c r="U3273">
        <v>955</v>
      </c>
      <c r="V3273" t="s">
        <v>1492</v>
      </c>
      <c r="W3273" t="s">
        <v>240656</v>
      </c>
      <c r="X3273">
        <v>74910087</v>
      </c>
      <c r="Y3273" t="s">
        <v>245419</v>
      </c>
      <c r="Z3273" t="s">
        <v>245420</v>
      </c>
      <c r="AA3273" t="s">
        <v>245421</v>
      </c>
      <c r="AB3273" t="s">
        <v>245422</v>
      </c>
      <c r="AC3273" t="s">
        <v>245423</v>
      </c>
      <c r="AD3273" t="s">
        <v>245424</v>
      </c>
      <c r="AE3273">
        <v>9467158084</v>
      </c>
      <c r="AF3273" t="s">
        <v>315327</v>
      </c>
      <c r="AG3273" t="s">
        <v>321044</v>
      </c>
    </row>
    <row r="3274" spans="1:33" x14ac:dyDescent="0.25">
      <c r="A3274" t="s">
        <v>112914</v>
      </c>
      <c r="B3274" t="s">
        <v>245384</v>
      </c>
      <c r="C3274" t="s">
        <v>245425</v>
      </c>
      <c r="D3274" t="s">
        <v>245426</v>
      </c>
      <c r="E3274" t="s">
        <v>245427</v>
      </c>
      <c r="F3274" t="s">
        <v>199628</v>
      </c>
      <c r="G3274" t="s">
        <v>245428</v>
      </c>
      <c r="H3274" t="s">
        <v>245429</v>
      </c>
      <c r="I3274" t="s">
        <v>245430</v>
      </c>
      <c r="J3274" t="s">
        <v>245431</v>
      </c>
      <c r="K3274" t="s">
        <v>245432</v>
      </c>
      <c r="L3274">
        <v>351571357</v>
      </c>
      <c r="M3274" s="1">
        <v>44368</v>
      </c>
      <c r="N3274" s="1">
        <v>46194</v>
      </c>
      <c r="O3274" t="s">
        <v>245433</v>
      </c>
      <c r="P3274" t="s">
        <v>199628</v>
      </c>
      <c r="Q3274" s="1">
        <v>44368</v>
      </c>
      <c r="R3274" s="1">
        <v>46194</v>
      </c>
      <c r="S3274" s="2" t="s">
        <v>41</v>
      </c>
      <c r="T3274" s="2" t="s">
        <v>297482</v>
      </c>
      <c r="U3274">
        <v>920</v>
      </c>
      <c r="V3274" t="s">
        <v>2928</v>
      </c>
      <c r="W3274" t="s">
        <v>203970</v>
      </c>
      <c r="X3274">
        <v>283977989</v>
      </c>
      <c r="Y3274" t="s">
        <v>245434</v>
      </c>
      <c r="Z3274" t="s">
        <v>245435</v>
      </c>
      <c r="AA3274" t="s">
        <v>245436</v>
      </c>
      <c r="AB3274" t="s">
        <v>245437</v>
      </c>
      <c r="AC3274" t="s">
        <v>245438</v>
      </c>
      <c r="AD3274" t="s">
        <v>245439</v>
      </c>
      <c r="AE3274">
        <v>3421024252</v>
      </c>
      <c r="AF3274" t="s">
        <v>315328</v>
      </c>
      <c r="AG3274" t="s">
        <v>321045</v>
      </c>
    </row>
    <row r="3275" spans="1:33" x14ac:dyDescent="0.25">
      <c r="A3275" t="s">
        <v>110487</v>
      </c>
      <c r="B3275" t="s">
        <v>245440</v>
      </c>
      <c r="C3275" t="s">
        <v>245441</v>
      </c>
      <c r="D3275" t="s">
        <v>245442</v>
      </c>
      <c r="E3275" t="s">
        <v>245427</v>
      </c>
      <c r="F3275" t="s">
        <v>199628</v>
      </c>
      <c r="G3275" t="s">
        <v>245428</v>
      </c>
      <c r="H3275" t="s">
        <v>245443</v>
      </c>
      <c r="I3275" t="s">
        <v>245444</v>
      </c>
      <c r="J3275" t="s">
        <v>245445</v>
      </c>
      <c r="K3275" t="s">
        <v>245446</v>
      </c>
      <c r="L3275">
        <v>548771720</v>
      </c>
      <c r="M3275" s="1">
        <v>43643</v>
      </c>
      <c r="N3275" s="1">
        <v>45470</v>
      </c>
      <c r="O3275" t="s">
        <v>245447</v>
      </c>
      <c r="P3275" t="s">
        <v>199628</v>
      </c>
      <c r="Q3275" s="1">
        <v>43643</v>
      </c>
      <c r="R3275" s="1">
        <v>45470</v>
      </c>
      <c r="S3275" s="2" t="s">
        <v>58</v>
      </c>
      <c r="T3275" s="2" t="s">
        <v>297483</v>
      </c>
      <c r="U3275">
        <v>468</v>
      </c>
      <c r="V3275" t="s">
        <v>1630</v>
      </c>
      <c r="W3275" t="s">
        <v>203970</v>
      </c>
      <c r="X3275">
        <v>283977989</v>
      </c>
      <c r="Y3275" t="s">
        <v>245448</v>
      </c>
      <c r="Z3275" t="s">
        <v>245449</v>
      </c>
      <c r="AA3275" t="s">
        <v>245450</v>
      </c>
      <c r="AB3275" t="s">
        <v>245451</v>
      </c>
      <c r="AC3275" t="s">
        <v>245452</v>
      </c>
      <c r="AD3275" t="s">
        <v>245453</v>
      </c>
      <c r="AE3275">
        <v>4637282160</v>
      </c>
      <c r="AF3275" t="s">
        <v>315329</v>
      </c>
      <c r="AG3275" t="s">
        <v>321046</v>
      </c>
    </row>
    <row r="3276" spans="1:33" x14ac:dyDescent="0.25">
      <c r="A3276" t="s">
        <v>204335</v>
      </c>
      <c r="B3276" t="s">
        <v>245440</v>
      </c>
      <c r="C3276" t="s">
        <v>245454</v>
      </c>
      <c r="D3276" t="s">
        <v>245455</v>
      </c>
      <c r="E3276" t="s">
        <v>245427</v>
      </c>
      <c r="F3276" t="s">
        <v>199628</v>
      </c>
      <c r="G3276" t="s">
        <v>245428</v>
      </c>
      <c r="H3276" t="s">
        <v>245456</v>
      </c>
      <c r="I3276" t="s">
        <v>245457</v>
      </c>
      <c r="J3276" t="s">
        <v>245458</v>
      </c>
      <c r="K3276" t="s">
        <v>245459</v>
      </c>
      <c r="L3276">
        <v>775437685</v>
      </c>
      <c r="M3276" s="1">
        <v>44015</v>
      </c>
      <c r="N3276" s="1">
        <v>45841</v>
      </c>
      <c r="O3276" t="s">
        <v>245460</v>
      </c>
      <c r="P3276" t="s">
        <v>199628</v>
      </c>
      <c r="Q3276" s="1">
        <v>44015</v>
      </c>
      <c r="R3276" s="1">
        <v>45841</v>
      </c>
      <c r="S3276" s="2" t="s">
        <v>74</v>
      </c>
      <c r="T3276" s="2" t="s">
        <v>297484</v>
      </c>
      <c r="U3276">
        <v>320</v>
      </c>
      <c r="V3276" t="s">
        <v>1290</v>
      </c>
      <c r="W3276" t="s">
        <v>203970</v>
      </c>
      <c r="X3276">
        <v>283977989</v>
      </c>
      <c r="Y3276" t="s">
        <v>245461</v>
      </c>
      <c r="Z3276" t="s">
        <v>245462</v>
      </c>
      <c r="AA3276" t="s">
        <v>245463</v>
      </c>
      <c r="AB3276" t="s">
        <v>245464</v>
      </c>
      <c r="AC3276" t="s">
        <v>245465</v>
      </c>
      <c r="AD3276" t="s">
        <v>245466</v>
      </c>
      <c r="AE3276">
        <v>6339472455</v>
      </c>
      <c r="AF3276" t="s">
        <v>315330</v>
      </c>
      <c r="AG3276" t="s">
        <v>321047</v>
      </c>
    </row>
    <row r="3277" spans="1:33" x14ac:dyDescent="0.25">
      <c r="A3277" t="s">
        <v>112026</v>
      </c>
      <c r="B3277" t="s">
        <v>245467</v>
      </c>
      <c r="C3277" t="s">
        <v>245468</v>
      </c>
      <c r="D3277" t="s">
        <v>245469</v>
      </c>
      <c r="E3277" t="s">
        <v>245427</v>
      </c>
      <c r="F3277" t="s">
        <v>199628</v>
      </c>
      <c r="G3277" t="s">
        <v>245428</v>
      </c>
      <c r="H3277" t="s">
        <v>245470</v>
      </c>
      <c r="I3277" t="s">
        <v>245471</v>
      </c>
      <c r="J3277" t="s">
        <v>245472</v>
      </c>
      <c r="K3277" t="s">
        <v>245473</v>
      </c>
      <c r="L3277">
        <v>561791549</v>
      </c>
      <c r="M3277" s="1">
        <v>44386</v>
      </c>
      <c r="N3277" s="1">
        <v>46212</v>
      </c>
      <c r="O3277" t="s">
        <v>245474</v>
      </c>
      <c r="P3277" t="s">
        <v>199628</v>
      </c>
      <c r="Q3277" s="1">
        <v>44386</v>
      </c>
      <c r="R3277" s="1">
        <v>46212</v>
      </c>
      <c r="S3277" s="2" t="s">
        <v>90</v>
      </c>
      <c r="T3277" s="2" t="s">
        <v>297485</v>
      </c>
      <c r="U3277">
        <v>343</v>
      </c>
      <c r="V3277" t="s">
        <v>1204</v>
      </c>
      <c r="W3277" t="s">
        <v>203970</v>
      </c>
      <c r="X3277">
        <v>283977989</v>
      </c>
      <c r="Y3277" t="s">
        <v>245475</v>
      </c>
      <c r="Z3277" t="s">
        <v>245476</v>
      </c>
      <c r="AA3277" t="s">
        <v>245477</v>
      </c>
      <c r="AB3277" t="s">
        <v>245478</v>
      </c>
      <c r="AC3277" t="s">
        <v>245479</v>
      </c>
      <c r="AD3277" t="s">
        <v>245480</v>
      </c>
      <c r="AE3277">
        <v>3503134150</v>
      </c>
      <c r="AF3277" t="s">
        <v>315331</v>
      </c>
      <c r="AG3277" t="s">
        <v>321048</v>
      </c>
    </row>
    <row r="3278" spans="1:33" x14ac:dyDescent="0.25">
      <c r="A3278" t="s">
        <v>110552</v>
      </c>
      <c r="B3278" t="s">
        <v>203779</v>
      </c>
      <c r="C3278" t="s">
        <v>245481</v>
      </c>
      <c r="D3278" t="s">
        <v>245482</v>
      </c>
      <c r="E3278" t="s">
        <v>245427</v>
      </c>
      <c r="F3278" t="s">
        <v>199628</v>
      </c>
      <c r="G3278" t="s">
        <v>245428</v>
      </c>
      <c r="H3278" t="s">
        <v>245483</v>
      </c>
      <c r="I3278" t="s">
        <v>245484</v>
      </c>
      <c r="J3278" t="s">
        <v>245485</v>
      </c>
      <c r="K3278" t="s">
        <v>245486</v>
      </c>
      <c r="L3278">
        <v>599109404</v>
      </c>
      <c r="M3278" s="1">
        <v>44027</v>
      </c>
      <c r="N3278" s="1">
        <v>45853</v>
      </c>
      <c r="O3278" t="s">
        <v>245487</v>
      </c>
      <c r="P3278" t="s">
        <v>199628</v>
      </c>
      <c r="Q3278" s="1">
        <v>44027</v>
      </c>
      <c r="R3278" s="1">
        <v>45853</v>
      </c>
      <c r="S3278" s="2" t="s">
        <v>41</v>
      </c>
      <c r="T3278" s="2" t="s">
        <v>297486</v>
      </c>
      <c r="U3278">
        <v>893</v>
      </c>
      <c r="V3278" t="s">
        <v>287</v>
      </c>
      <c r="W3278" t="s">
        <v>203970</v>
      </c>
      <c r="X3278">
        <v>283977989</v>
      </c>
      <c r="Y3278" t="s">
        <v>245488</v>
      </c>
      <c r="Z3278" t="s">
        <v>245489</v>
      </c>
      <c r="AA3278" t="s">
        <v>245490</v>
      </c>
      <c r="AB3278" t="s">
        <v>245491</v>
      </c>
      <c r="AC3278" t="s">
        <v>245492</v>
      </c>
      <c r="AD3278" t="s">
        <v>245493</v>
      </c>
      <c r="AE3278">
        <v>1642314345</v>
      </c>
      <c r="AF3278" t="s">
        <v>315332</v>
      </c>
      <c r="AG3278" t="s">
        <v>321049</v>
      </c>
    </row>
    <row r="3279" spans="1:33" x14ac:dyDescent="0.25">
      <c r="A3279" t="s">
        <v>113783</v>
      </c>
      <c r="B3279" t="s">
        <v>245494</v>
      </c>
      <c r="C3279" t="s">
        <v>245495</v>
      </c>
      <c r="D3279" t="s">
        <v>245496</v>
      </c>
      <c r="E3279" t="s">
        <v>245427</v>
      </c>
      <c r="F3279" t="s">
        <v>199628</v>
      </c>
      <c r="G3279" t="s">
        <v>245497</v>
      </c>
      <c r="H3279" t="s">
        <v>245498</v>
      </c>
      <c r="I3279" t="s">
        <v>245499</v>
      </c>
      <c r="J3279" t="s">
        <v>245500</v>
      </c>
      <c r="K3279" t="s">
        <v>245501</v>
      </c>
      <c r="L3279">
        <v>736424190</v>
      </c>
      <c r="M3279" s="1">
        <v>44398</v>
      </c>
      <c r="N3279" s="1">
        <v>46224</v>
      </c>
      <c r="O3279" t="s">
        <v>245502</v>
      </c>
      <c r="P3279" t="s">
        <v>199628</v>
      </c>
      <c r="Q3279" s="1">
        <v>44398</v>
      </c>
      <c r="R3279" s="1">
        <v>46224</v>
      </c>
      <c r="S3279" s="2" t="s">
        <v>58</v>
      </c>
      <c r="T3279" s="2" t="s">
        <v>297487</v>
      </c>
      <c r="U3279">
        <v>697</v>
      </c>
      <c r="V3279" t="s">
        <v>2513</v>
      </c>
      <c r="W3279" t="s">
        <v>203970</v>
      </c>
      <c r="X3279">
        <v>283977989</v>
      </c>
      <c r="Y3279" t="s">
        <v>245503</v>
      </c>
      <c r="Z3279" t="s">
        <v>245504</v>
      </c>
      <c r="AA3279" t="s">
        <v>245505</v>
      </c>
      <c r="AB3279" t="s">
        <v>245506</v>
      </c>
      <c r="AC3279" t="s">
        <v>245507</v>
      </c>
      <c r="AD3279" t="s">
        <v>245508</v>
      </c>
      <c r="AE3279">
        <v>4980925456</v>
      </c>
      <c r="AF3279" t="s">
        <v>315333</v>
      </c>
      <c r="AG3279" t="s">
        <v>321050</v>
      </c>
    </row>
    <row r="3280" spans="1:33" x14ac:dyDescent="0.25">
      <c r="A3280" t="s">
        <v>126028</v>
      </c>
      <c r="B3280" t="s">
        <v>245509</v>
      </c>
      <c r="C3280" t="s">
        <v>245510</v>
      </c>
      <c r="D3280" t="s">
        <v>245511</v>
      </c>
      <c r="E3280" t="s">
        <v>245427</v>
      </c>
      <c r="F3280" t="s">
        <v>199628</v>
      </c>
      <c r="G3280" t="s">
        <v>245428</v>
      </c>
      <c r="H3280" t="s">
        <v>245512</v>
      </c>
      <c r="I3280" t="s">
        <v>245513</v>
      </c>
      <c r="J3280" t="s">
        <v>245514</v>
      </c>
      <c r="K3280" t="s">
        <v>245515</v>
      </c>
      <c r="L3280">
        <v>306878170</v>
      </c>
      <c r="M3280" s="1">
        <v>44039</v>
      </c>
      <c r="N3280" s="1">
        <v>45865</v>
      </c>
      <c r="O3280" t="s">
        <v>245516</v>
      </c>
      <c r="P3280" t="s">
        <v>199628</v>
      </c>
      <c r="Q3280" s="1">
        <v>44039</v>
      </c>
      <c r="R3280" s="1">
        <v>45865</v>
      </c>
      <c r="S3280" s="2" t="s">
        <v>74</v>
      </c>
      <c r="T3280" s="2" t="s">
        <v>297488</v>
      </c>
      <c r="U3280">
        <v>618</v>
      </c>
      <c r="V3280" t="s">
        <v>2044</v>
      </c>
      <c r="W3280" t="s">
        <v>203970</v>
      </c>
      <c r="X3280">
        <v>283977989</v>
      </c>
      <c r="Y3280" t="s">
        <v>245517</v>
      </c>
      <c r="Z3280" t="s">
        <v>245518</v>
      </c>
      <c r="AA3280" t="s">
        <v>245519</v>
      </c>
      <c r="AB3280" t="s">
        <v>245520</v>
      </c>
      <c r="AC3280" t="s">
        <v>245521</v>
      </c>
      <c r="AD3280" t="s">
        <v>245522</v>
      </c>
      <c r="AE3280">
        <v>3678743247</v>
      </c>
      <c r="AF3280" t="s">
        <v>315334</v>
      </c>
      <c r="AG3280" t="s">
        <v>321051</v>
      </c>
    </row>
    <row r="3281" spans="1:33" x14ac:dyDescent="0.25">
      <c r="A3281" t="s">
        <v>114880</v>
      </c>
      <c r="B3281" t="s">
        <v>245523</v>
      </c>
      <c r="C3281" t="s">
        <v>245524</v>
      </c>
      <c r="D3281" t="s">
        <v>245525</v>
      </c>
      <c r="E3281" t="s">
        <v>245427</v>
      </c>
      <c r="F3281" t="s">
        <v>199628</v>
      </c>
      <c r="G3281" t="s">
        <v>245428</v>
      </c>
      <c r="H3281" t="s">
        <v>245526</v>
      </c>
      <c r="I3281" t="s">
        <v>245527</v>
      </c>
      <c r="J3281" t="s">
        <v>245528</v>
      </c>
      <c r="K3281" t="s">
        <v>245529</v>
      </c>
      <c r="L3281">
        <v>798295448</v>
      </c>
      <c r="M3281" s="1">
        <v>43679</v>
      </c>
      <c r="N3281" s="1">
        <v>45506</v>
      </c>
      <c r="O3281" t="s">
        <v>245530</v>
      </c>
      <c r="P3281" t="s">
        <v>199628</v>
      </c>
      <c r="Q3281" s="1">
        <v>43679</v>
      </c>
      <c r="R3281" s="1">
        <v>45506</v>
      </c>
      <c r="S3281" s="2" t="s">
        <v>90</v>
      </c>
      <c r="T3281" s="2" t="s">
        <v>297489</v>
      </c>
      <c r="U3281">
        <v>313</v>
      </c>
      <c r="V3281" t="s">
        <v>959</v>
      </c>
      <c r="W3281" t="s">
        <v>203970</v>
      </c>
      <c r="X3281">
        <v>283977989</v>
      </c>
      <c r="Y3281" t="s">
        <v>245531</v>
      </c>
      <c r="Z3281" t="s">
        <v>245532</v>
      </c>
      <c r="AA3281" t="s">
        <v>245533</v>
      </c>
      <c r="AB3281" t="s">
        <v>245534</v>
      </c>
      <c r="AC3281" t="s">
        <v>245535</v>
      </c>
      <c r="AD3281" t="s">
        <v>245536</v>
      </c>
      <c r="AE3281">
        <v>2712484192</v>
      </c>
      <c r="AF3281" t="s">
        <v>315335</v>
      </c>
      <c r="AG3281" t="s">
        <v>321052</v>
      </c>
    </row>
    <row r="3282" spans="1:33" x14ac:dyDescent="0.25">
      <c r="A3282" t="s">
        <v>183269</v>
      </c>
      <c r="B3282" t="s">
        <v>245537</v>
      </c>
      <c r="C3282" t="s">
        <v>245538</v>
      </c>
      <c r="D3282" t="s">
        <v>245539</v>
      </c>
      <c r="E3282" t="s">
        <v>245427</v>
      </c>
      <c r="F3282" t="s">
        <v>199628</v>
      </c>
      <c r="G3282" t="s">
        <v>245428</v>
      </c>
      <c r="H3282" t="s">
        <v>245540</v>
      </c>
      <c r="I3282" t="s">
        <v>212442</v>
      </c>
      <c r="J3282" t="s">
        <v>245541</v>
      </c>
      <c r="K3282" t="s">
        <v>245542</v>
      </c>
      <c r="L3282">
        <v>658220024</v>
      </c>
      <c r="M3282" s="1">
        <v>43685</v>
      </c>
      <c r="N3282" s="1">
        <v>45512</v>
      </c>
      <c r="O3282" t="s">
        <v>245543</v>
      </c>
      <c r="P3282" t="s">
        <v>199628</v>
      </c>
      <c r="Q3282" s="1">
        <v>43685</v>
      </c>
      <c r="R3282" s="1">
        <v>45512</v>
      </c>
      <c r="S3282" s="2" t="s">
        <v>41</v>
      </c>
      <c r="T3282" s="2" t="s">
        <v>297490</v>
      </c>
      <c r="U3282">
        <v>364</v>
      </c>
      <c r="V3282" t="s">
        <v>1041</v>
      </c>
      <c r="W3282" t="s">
        <v>203970</v>
      </c>
      <c r="X3282">
        <v>283977989</v>
      </c>
      <c r="Y3282" t="s">
        <v>245544</v>
      </c>
      <c r="Z3282" t="s">
        <v>245545</v>
      </c>
      <c r="AA3282" t="s">
        <v>245546</v>
      </c>
      <c r="AB3282" t="s">
        <v>245547</v>
      </c>
      <c r="AC3282" t="s">
        <v>245548</v>
      </c>
      <c r="AD3282" t="s">
        <v>245549</v>
      </c>
      <c r="AE3282">
        <v>7351641610</v>
      </c>
      <c r="AF3282" t="s">
        <v>315336</v>
      </c>
      <c r="AG3282" t="s">
        <v>321053</v>
      </c>
    </row>
    <row r="3283" spans="1:33" x14ac:dyDescent="0.25">
      <c r="A3283" t="s">
        <v>110487</v>
      </c>
      <c r="B3283" t="s">
        <v>245537</v>
      </c>
      <c r="C3283" t="s">
        <v>245550</v>
      </c>
      <c r="D3283" t="s">
        <v>245551</v>
      </c>
      <c r="E3283" t="s">
        <v>245552</v>
      </c>
      <c r="F3283" t="s">
        <v>199628</v>
      </c>
      <c r="G3283" t="s">
        <v>245553</v>
      </c>
      <c r="H3283" t="s">
        <v>245554</v>
      </c>
      <c r="I3283" t="s">
        <v>212498</v>
      </c>
      <c r="J3283" t="s">
        <v>245555</v>
      </c>
      <c r="K3283" t="s">
        <v>245556</v>
      </c>
      <c r="L3283">
        <v>347101185</v>
      </c>
      <c r="M3283" s="1">
        <v>43689</v>
      </c>
      <c r="N3283" s="1">
        <v>45516</v>
      </c>
      <c r="O3283" t="s">
        <v>245557</v>
      </c>
      <c r="P3283" t="s">
        <v>199628</v>
      </c>
      <c r="Q3283" s="1">
        <v>43689</v>
      </c>
      <c r="R3283" s="1">
        <v>45516</v>
      </c>
      <c r="S3283" s="2" t="s">
        <v>58</v>
      </c>
      <c r="T3283" s="2" t="s">
        <v>297491</v>
      </c>
      <c r="U3283">
        <v>986</v>
      </c>
      <c r="V3283" t="s">
        <v>489</v>
      </c>
      <c r="W3283" t="s">
        <v>240656</v>
      </c>
      <c r="X3283">
        <v>74910087</v>
      </c>
      <c r="Y3283" t="s">
        <v>245558</v>
      </c>
      <c r="Z3283" t="s">
        <v>245559</v>
      </c>
      <c r="AA3283" t="s">
        <v>245560</v>
      </c>
      <c r="AB3283" t="s">
        <v>245561</v>
      </c>
      <c r="AC3283" t="s">
        <v>245562</v>
      </c>
      <c r="AD3283" t="s">
        <v>245563</v>
      </c>
      <c r="AE3283">
        <v>7980303511</v>
      </c>
      <c r="AF3283" t="s">
        <v>315337</v>
      </c>
      <c r="AG3283" t="s">
        <v>321054</v>
      </c>
    </row>
    <row r="3284" spans="1:33" x14ac:dyDescent="0.25">
      <c r="A3284" t="s">
        <v>206914</v>
      </c>
      <c r="B3284" t="s">
        <v>245537</v>
      </c>
      <c r="C3284" t="s">
        <v>245564</v>
      </c>
      <c r="D3284" t="s">
        <v>245565</v>
      </c>
      <c r="E3284" t="s">
        <v>245552</v>
      </c>
      <c r="F3284" t="s">
        <v>199628</v>
      </c>
      <c r="G3284" t="s">
        <v>245566</v>
      </c>
      <c r="H3284" t="s">
        <v>245567</v>
      </c>
      <c r="I3284" t="s">
        <v>212511</v>
      </c>
      <c r="J3284" t="s">
        <v>245568</v>
      </c>
      <c r="K3284" t="s">
        <v>245569</v>
      </c>
      <c r="L3284">
        <v>703111857</v>
      </c>
      <c r="M3284" s="1">
        <v>44421</v>
      </c>
      <c r="N3284" s="1">
        <v>46247</v>
      </c>
      <c r="O3284" t="s">
        <v>245570</v>
      </c>
      <c r="P3284" t="s">
        <v>199628</v>
      </c>
      <c r="Q3284" s="1">
        <v>44421</v>
      </c>
      <c r="R3284" s="1">
        <v>46247</v>
      </c>
      <c r="S3284" s="2" t="s">
        <v>74</v>
      </c>
      <c r="T3284" s="2" t="s">
        <v>297492</v>
      </c>
      <c r="U3284">
        <v>243</v>
      </c>
      <c r="V3284" t="s">
        <v>1520</v>
      </c>
      <c r="W3284" t="s">
        <v>240656</v>
      </c>
      <c r="X3284">
        <v>74910087</v>
      </c>
      <c r="Y3284" t="s">
        <v>245571</v>
      </c>
      <c r="Z3284" t="s">
        <v>245572</v>
      </c>
      <c r="AA3284" t="s">
        <v>245573</v>
      </c>
      <c r="AB3284" t="s">
        <v>245574</v>
      </c>
      <c r="AC3284" t="s">
        <v>245575</v>
      </c>
      <c r="AD3284" t="s">
        <v>245576</v>
      </c>
      <c r="AE3284">
        <v>5952056032</v>
      </c>
      <c r="AF3284" t="s">
        <v>315338</v>
      </c>
      <c r="AG3284" t="s">
        <v>321055</v>
      </c>
    </row>
    <row r="3285" spans="1:33" x14ac:dyDescent="0.25">
      <c r="A3285" t="s">
        <v>114215</v>
      </c>
      <c r="B3285" t="s">
        <v>245537</v>
      </c>
      <c r="C3285" t="s">
        <v>245577</v>
      </c>
      <c r="D3285" t="s">
        <v>52984</v>
      </c>
      <c r="E3285" t="s">
        <v>245552</v>
      </c>
      <c r="F3285" t="s">
        <v>199628</v>
      </c>
      <c r="G3285" t="s">
        <v>245578</v>
      </c>
      <c r="H3285" t="s">
        <v>245579</v>
      </c>
      <c r="I3285" t="s">
        <v>212525</v>
      </c>
      <c r="J3285" t="s">
        <v>245580</v>
      </c>
      <c r="K3285" t="s">
        <v>245581</v>
      </c>
      <c r="L3285">
        <v>855596938</v>
      </c>
      <c r="M3285" s="1">
        <v>44422</v>
      </c>
      <c r="N3285" s="1">
        <v>46248</v>
      </c>
      <c r="O3285" t="s">
        <v>245582</v>
      </c>
      <c r="P3285" t="s">
        <v>199628</v>
      </c>
      <c r="Q3285" s="1">
        <v>44422</v>
      </c>
      <c r="R3285" s="1">
        <v>46248</v>
      </c>
      <c r="S3285" s="2" t="s">
        <v>90</v>
      </c>
      <c r="T3285" s="2" t="s">
        <v>297493</v>
      </c>
      <c r="U3285">
        <v>165</v>
      </c>
      <c r="V3285" t="s">
        <v>444</v>
      </c>
      <c r="W3285" t="s">
        <v>240656</v>
      </c>
      <c r="X3285">
        <v>74910087</v>
      </c>
      <c r="Y3285" t="s">
        <v>245583</v>
      </c>
      <c r="Z3285" t="s">
        <v>245584</v>
      </c>
      <c r="AA3285" t="s">
        <v>245585</v>
      </c>
      <c r="AB3285" t="s">
        <v>245586</v>
      </c>
      <c r="AC3285" t="s">
        <v>245587</v>
      </c>
      <c r="AD3285" t="s">
        <v>245588</v>
      </c>
      <c r="AE3285">
        <v>8746332832</v>
      </c>
      <c r="AF3285" t="s">
        <v>315339</v>
      </c>
      <c r="AG3285" t="s">
        <v>321056</v>
      </c>
    </row>
    <row r="3286" spans="1:33" x14ac:dyDescent="0.25">
      <c r="A3286" t="s">
        <v>112977</v>
      </c>
      <c r="B3286" t="s">
        <v>245537</v>
      </c>
      <c r="C3286" t="s">
        <v>245589</v>
      </c>
      <c r="D3286" t="s">
        <v>245590</v>
      </c>
      <c r="E3286" t="s">
        <v>245552</v>
      </c>
      <c r="F3286" t="s">
        <v>199628</v>
      </c>
      <c r="G3286" t="s">
        <v>245591</v>
      </c>
      <c r="H3286" t="s">
        <v>245592</v>
      </c>
      <c r="I3286" t="s">
        <v>212538</v>
      </c>
      <c r="J3286" t="s">
        <v>245593</v>
      </c>
      <c r="K3286" t="s">
        <v>245594</v>
      </c>
      <c r="L3286">
        <v>734564342</v>
      </c>
      <c r="M3286" s="1">
        <v>44788</v>
      </c>
      <c r="N3286" s="1">
        <v>46614</v>
      </c>
      <c r="O3286" t="s">
        <v>245595</v>
      </c>
      <c r="P3286" t="s">
        <v>199628</v>
      </c>
      <c r="Q3286" s="1">
        <v>44788</v>
      </c>
      <c r="R3286" s="1">
        <v>46614</v>
      </c>
      <c r="S3286" s="2" t="s">
        <v>41</v>
      </c>
      <c r="T3286" s="2" t="s">
        <v>297494</v>
      </c>
      <c r="U3286">
        <v>178</v>
      </c>
      <c r="V3286" t="s">
        <v>213</v>
      </c>
      <c r="W3286" t="s">
        <v>240656</v>
      </c>
      <c r="X3286">
        <v>74910087</v>
      </c>
      <c r="Y3286" t="s">
        <v>245596</v>
      </c>
      <c r="Z3286" t="s">
        <v>245597</v>
      </c>
      <c r="AA3286" t="s">
        <v>245598</v>
      </c>
      <c r="AB3286" t="s">
        <v>245599</v>
      </c>
      <c r="AC3286" t="s">
        <v>245600</v>
      </c>
      <c r="AD3286" t="s">
        <v>245601</v>
      </c>
      <c r="AE3286">
        <v>8523023410</v>
      </c>
      <c r="AF3286" t="s">
        <v>315340</v>
      </c>
      <c r="AG3286" t="s">
        <v>321057</v>
      </c>
    </row>
    <row r="3287" spans="1:33" x14ac:dyDescent="0.25">
      <c r="A3287" t="s">
        <v>177716</v>
      </c>
      <c r="B3287" t="s">
        <v>245537</v>
      </c>
      <c r="C3287" t="s">
        <v>245602</v>
      </c>
      <c r="D3287" t="s">
        <v>245603</v>
      </c>
      <c r="E3287" t="s">
        <v>245552</v>
      </c>
      <c r="F3287" t="s">
        <v>199628</v>
      </c>
      <c r="G3287" t="s">
        <v>245553</v>
      </c>
      <c r="H3287" t="s">
        <v>245604</v>
      </c>
      <c r="I3287" t="s">
        <v>212551</v>
      </c>
      <c r="J3287" t="s">
        <v>245605</v>
      </c>
      <c r="K3287" t="s">
        <v>245606</v>
      </c>
      <c r="L3287">
        <v>921953400</v>
      </c>
      <c r="M3287" s="1">
        <v>44789</v>
      </c>
      <c r="N3287" s="1">
        <v>46615</v>
      </c>
      <c r="O3287" t="s">
        <v>245607</v>
      </c>
      <c r="P3287" t="s">
        <v>199628</v>
      </c>
      <c r="Q3287" s="1">
        <v>44789</v>
      </c>
      <c r="R3287" s="1">
        <v>46615</v>
      </c>
      <c r="S3287" s="2" t="s">
        <v>58</v>
      </c>
      <c r="T3287" s="2" t="s">
        <v>297495</v>
      </c>
      <c r="U3287">
        <v>201</v>
      </c>
      <c r="V3287" t="s">
        <v>1702</v>
      </c>
      <c r="W3287" t="s">
        <v>240656</v>
      </c>
      <c r="X3287">
        <v>74910087</v>
      </c>
      <c r="Y3287" t="s">
        <v>245608</v>
      </c>
      <c r="Z3287" t="s">
        <v>245609</v>
      </c>
      <c r="AA3287" t="s">
        <v>245610</v>
      </c>
      <c r="AB3287" t="s">
        <v>245611</v>
      </c>
      <c r="AC3287" t="s">
        <v>245612</v>
      </c>
      <c r="AD3287" t="s">
        <v>245613</v>
      </c>
      <c r="AE3287">
        <v>1588341395</v>
      </c>
      <c r="AF3287" t="s">
        <v>315341</v>
      </c>
      <c r="AG3287" t="s">
        <v>321058</v>
      </c>
    </row>
    <row r="3288" spans="1:33" x14ac:dyDescent="0.25">
      <c r="A3288" t="s">
        <v>135569</v>
      </c>
      <c r="B3288" t="s">
        <v>245537</v>
      </c>
      <c r="C3288" t="s">
        <v>245614</v>
      </c>
      <c r="D3288" t="s">
        <v>245615</v>
      </c>
      <c r="E3288" t="s">
        <v>245552</v>
      </c>
      <c r="F3288" t="s">
        <v>199628</v>
      </c>
      <c r="G3288" t="s">
        <v>245553</v>
      </c>
      <c r="H3288" t="s">
        <v>245616</v>
      </c>
      <c r="I3288" t="s">
        <v>212564</v>
      </c>
      <c r="J3288" t="s">
        <v>245617</v>
      </c>
      <c r="K3288" t="s">
        <v>245618</v>
      </c>
      <c r="L3288">
        <v>587921132</v>
      </c>
      <c r="M3288" s="1">
        <v>44060</v>
      </c>
      <c r="N3288" s="1">
        <v>45886</v>
      </c>
      <c r="O3288" t="s">
        <v>245619</v>
      </c>
      <c r="P3288" t="s">
        <v>199628</v>
      </c>
      <c r="Q3288" s="1">
        <v>44060</v>
      </c>
      <c r="R3288" s="1">
        <v>45886</v>
      </c>
      <c r="S3288" s="2" t="s">
        <v>74</v>
      </c>
      <c r="T3288" s="2" t="s">
        <v>297496</v>
      </c>
      <c r="U3288">
        <v>632</v>
      </c>
      <c r="V3288" t="s">
        <v>198</v>
      </c>
      <c r="W3288" t="s">
        <v>240656</v>
      </c>
      <c r="X3288">
        <v>74910087</v>
      </c>
      <c r="Y3288" t="s">
        <v>245620</v>
      </c>
      <c r="Z3288" t="s">
        <v>245621</v>
      </c>
      <c r="AA3288" t="s">
        <v>245622</v>
      </c>
      <c r="AB3288" t="s">
        <v>245623</v>
      </c>
      <c r="AC3288" t="s">
        <v>245624</v>
      </c>
      <c r="AD3288" t="s">
        <v>245625</v>
      </c>
      <c r="AE3288">
        <v>2823625890</v>
      </c>
      <c r="AF3288" t="s">
        <v>315342</v>
      </c>
      <c r="AG3288" t="s">
        <v>321059</v>
      </c>
    </row>
    <row r="3289" spans="1:33" x14ac:dyDescent="0.25">
      <c r="A3289" t="s">
        <v>120454</v>
      </c>
      <c r="B3289" t="s">
        <v>245537</v>
      </c>
      <c r="C3289" t="s">
        <v>245626</v>
      </c>
      <c r="D3289" t="s">
        <v>245627</v>
      </c>
      <c r="E3289" t="s">
        <v>245552</v>
      </c>
      <c r="F3289" t="s">
        <v>199628</v>
      </c>
      <c r="G3289" t="s">
        <v>245553</v>
      </c>
      <c r="H3289" t="s">
        <v>245628</v>
      </c>
      <c r="I3289" t="s">
        <v>212577</v>
      </c>
      <c r="J3289" t="s">
        <v>245617</v>
      </c>
      <c r="K3289" t="s">
        <v>245629</v>
      </c>
      <c r="L3289">
        <v>563539089</v>
      </c>
      <c r="M3289" s="1">
        <v>43695</v>
      </c>
      <c r="N3289" s="1">
        <v>45522</v>
      </c>
      <c r="O3289" t="s">
        <v>245630</v>
      </c>
      <c r="P3289" t="s">
        <v>199628</v>
      </c>
      <c r="Q3289" s="1">
        <v>43695</v>
      </c>
      <c r="R3289" s="1">
        <v>45522</v>
      </c>
      <c r="S3289" s="2" t="s">
        <v>90</v>
      </c>
      <c r="T3289" s="2" t="s">
        <v>297497</v>
      </c>
      <c r="U3289">
        <v>483</v>
      </c>
      <c r="V3289" t="s">
        <v>1856</v>
      </c>
      <c r="W3289" t="s">
        <v>240656</v>
      </c>
      <c r="X3289">
        <v>74910087</v>
      </c>
      <c r="Y3289" t="s">
        <v>245631</v>
      </c>
      <c r="Z3289" t="s">
        <v>245632</v>
      </c>
      <c r="AA3289" t="s">
        <v>245633</v>
      </c>
      <c r="AB3289" t="s">
        <v>245634</v>
      </c>
      <c r="AC3289" t="s">
        <v>245635</v>
      </c>
      <c r="AD3289" t="s">
        <v>245636</v>
      </c>
      <c r="AE3289">
        <v>1536843419</v>
      </c>
      <c r="AF3289" t="s">
        <v>315343</v>
      </c>
      <c r="AG3289" t="s">
        <v>321060</v>
      </c>
    </row>
    <row r="3290" spans="1:33" x14ac:dyDescent="0.25">
      <c r="A3290" t="s">
        <v>117128</v>
      </c>
      <c r="B3290" t="s">
        <v>245637</v>
      </c>
      <c r="C3290" t="s">
        <v>245638</v>
      </c>
      <c r="D3290" t="s">
        <v>245639</v>
      </c>
      <c r="E3290" t="s">
        <v>245552</v>
      </c>
      <c r="F3290" t="s">
        <v>199628</v>
      </c>
      <c r="G3290" t="s">
        <v>245640</v>
      </c>
      <c r="H3290" t="s">
        <v>245641</v>
      </c>
      <c r="I3290" t="s">
        <v>245642</v>
      </c>
      <c r="J3290" t="s">
        <v>245643</v>
      </c>
      <c r="K3290" t="s">
        <v>245644</v>
      </c>
      <c r="L3290">
        <v>169307121</v>
      </c>
      <c r="M3290" s="1">
        <v>44427</v>
      </c>
      <c r="N3290" s="1">
        <v>46253</v>
      </c>
      <c r="O3290" t="s">
        <v>245645</v>
      </c>
      <c r="P3290" t="s">
        <v>199628</v>
      </c>
      <c r="Q3290" s="1">
        <v>44427</v>
      </c>
      <c r="R3290" s="1">
        <v>46253</v>
      </c>
      <c r="S3290" s="2" t="s">
        <v>41</v>
      </c>
      <c r="T3290" s="2" t="s">
        <v>297498</v>
      </c>
      <c r="U3290">
        <v>653</v>
      </c>
      <c r="V3290" t="s">
        <v>402</v>
      </c>
      <c r="W3290" t="s">
        <v>240656</v>
      </c>
      <c r="X3290">
        <v>74910087</v>
      </c>
      <c r="Y3290" t="s">
        <v>245646</v>
      </c>
      <c r="Z3290" t="s">
        <v>245647</v>
      </c>
      <c r="AA3290" t="s">
        <v>245648</v>
      </c>
      <c r="AB3290" t="s">
        <v>245649</v>
      </c>
      <c r="AC3290" t="s">
        <v>245650</v>
      </c>
      <c r="AD3290" t="s">
        <v>245651</v>
      </c>
      <c r="AE3290">
        <v>7267085906</v>
      </c>
      <c r="AF3290" t="s">
        <v>315344</v>
      </c>
      <c r="AG3290" t="s">
        <v>321061</v>
      </c>
    </row>
    <row r="3291" spans="1:33" x14ac:dyDescent="0.25">
      <c r="A3291" t="s">
        <v>112838</v>
      </c>
      <c r="B3291" t="s">
        <v>245652</v>
      </c>
      <c r="C3291" t="s">
        <v>245653</v>
      </c>
      <c r="D3291" t="s">
        <v>245654</v>
      </c>
      <c r="E3291" t="s">
        <v>245552</v>
      </c>
      <c r="F3291" t="s">
        <v>199628</v>
      </c>
      <c r="G3291" t="s">
        <v>245553</v>
      </c>
      <c r="H3291" t="s">
        <v>245655</v>
      </c>
      <c r="I3291" t="s">
        <v>245656</v>
      </c>
      <c r="J3291" t="s">
        <v>245657</v>
      </c>
      <c r="K3291" t="s">
        <v>245658</v>
      </c>
      <c r="L3291">
        <v>679749872</v>
      </c>
      <c r="M3291" s="1">
        <v>44063</v>
      </c>
      <c r="N3291" s="1">
        <v>45889</v>
      </c>
      <c r="O3291" t="s">
        <v>245659</v>
      </c>
      <c r="P3291" t="s">
        <v>199628</v>
      </c>
      <c r="Q3291" s="1">
        <v>44063</v>
      </c>
      <c r="R3291" s="1">
        <v>45889</v>
      </c>
      <c r="S3291" s="2" t="s">
        <v>58</v>
      </c>
      <c r="T3291" s="2" t="s">
        <v>297499</v>
      </c>
      <c r="U3291">
        <v>750</v>
      </c>
      <c r="V3291" t="s">
        <v>713</v>
      </c>
      <c r="W3291" t="s">
        <v>240656</v>
      </c>
      <c r="X3291">
        <v>74910087</v>
      </c>
      <c r="Y3291" t="s">
        <v>245660</v>
      </c>
      <c r="Z3291" t="s">
        <v>245661</v>
      </c>
      <c r="AA3291" t="s">
        <v>245662</v>
      </c>
      <c r="AB3291" t="s">
        <v>245663</v>
      </c>
      <c r="AC3291" t="s">
        <v>245664</v>
      </c>
      <c r="AD3291" t="s">
        <v>245665</v>
      </c>
      <c r="AE3291">
        <v>2219252290</v>
      </c>
      <c r="AF3291" t="s">
        <v>315345</v>
      </c>
      <c r="AG3291" t="s">
        <v>321062</v>
      </c>
    </row>
    <row r="3292" spans="1:33" x14ac:dyDescent="0.25">
      <c r="A3292" t="s">
        <v>245666</v>
      </c>
      <c r="B3292" t="s">
        <v>245652</v>
      </c>
      <c r="C3292" t="s">
        <v>245667</v>
      </c>
      <c r="D3292" t="s">
        <v>245668</v>
      </c>
      <c r="E3292" t="s">
        <v>245552</v>
      </c>
      <c r="F3292" t="s">
        <v>199628</v>
      </c>
      <c r="G3292" t="s">
        <v>245553</v>
      </c>
      <c r="H3292" t="s">
        <v>245669</v>
      </c>
      <c r="I3292" t="s">
        <v>245670</v>
      </c>
      <c r="J3292" t="s">
        <v>245671</v>
      </c>
      <c r="K3292" t="s">
        <v>245672</v>
      </c>
      <c r="L3292">
        <v>711997709</v>
      </c>
      <c r="M3292" s="1">
        <v>44794</v>
      </c>
      <c r="N3292" s="1">
        <v>46620</v>
      </c>
      <c r="O3292" t="s">
        <v>245673</v>
      </c>
      <c r="P3292" t="s">
        <v>199628</v>
      </c>
      <c r="Q3292" s="1">
        <v>44794</v>
      </c>
      <c r="R3292" s="1">
        <v>46620</v>
      </c>
      <c r="S3292" s="2" t="s">
        <v>74</v>
      </c>
      <c r="T3292" s="2" t="s">
        <v>297500</v>
      </c>
      <c r="U3292">
        <v>105</v>
      </c>
      <c r="V3292" t="s">
        <v>531</v>
      </c>
      <c r="W3292" t="s">
        <v>240656</v>
      </c>
      <c r="X3292">
        <v>74910087</v>
      </c>
      <c r="Y3292" t="s">
        <v>245674</v>
      </c>
      <c r="Z3292" t="s">
        <v>245675</v>
      </c>
      <c r="AA3292" t="s">
        <v>245676</v>
      </c>
      <c r="AB3292" t="s">
        <v>245677</v>
      </c>
      <c r="AC3292" t="s">
        <v>245678</v>
      </c>
      <c r="AD3292" t="s">
        <v>245679</v>
      </c>
      <c r="AE3292">
        <v>9403589449</v>
      </c>
      <c r="AF3292" t="s">
        <v>315346</v>
      </c>
      <c r="AG3292" t="s">
        <v>321063</v>
      </c>
    </row>
    <row r="3293" spans="1:33" x14ac:dyDescent="0.25">
      <c r="A3293" t="s">
        <v>112881</v>
      </c>
      <c r="B3293" t="s">
        <v>245652</v>
      </c>
      <c r="C3293" t="s">
        <v>245680</v>
      </c>
      <c r="D3293" t="s">
        <v>245681</v>
      </c>
      <c r="E3293" t="s">
        <v>245552</v>
      </c>
      <c r="F3293" t="s">
        <v>199628</v>
      </c>
      <c r="G3293" t="s">
        <v>245553</v>
      </c>
      <c r="H3293" t="s">
        <v>245682</v>
      </c>
      <c r="I3293" t="s">
        <v>245683</v>
      </c>
      <c r="J3293" t="s">
        <v>245684</v>
      </c>
      <c r="K3293" t="s">
        <v>245685</v>
      </c>
      <c r="L3293">
        <v>187024698</v>
      </c>
      <c r="M3293" s="1">
        <v>44795</v>
      </c>
      <c r="N3293" s="1">
        <v>46621</v>
      </c>
      <c r="O3293" t="s">
        <v>245686</v>
      </c>
      <c r="P3293" t="s">
        <v>199628</v>
      </c>
      <c r="Q3293" s="1">
        <v>44795</v>
      </c>
      <c r="R3293" s="1">
        <v>46621</v>
      </c>
      <c r="S3293" s="2" t="s">
        <v>90</v>
      </c>
      <c r="T3293" s="2" t="s">
        <v>297501</v>
      </c>
      <c r="U3293">
        <v>410</v>
      </c>
      <c r="V3293" t="s">
        <v>59</v>
      </c>
      <c r="W3293" t="s">
        <v>240656</v>
      </c>
      <c r="X3293">
        <v>74910087</v>
      </c>
      <c r="Y3293" t="s">
        <v>245687</v>
      </c>
      <c r="Z3293" t="s">
        <v>245688</v>
      </c>
      <c r="AA3293" t="s">
        <v>245689</v>
      </c>
      <c r="AB3293" t="s">
        <v>245690</v>
      </c>
      <c r="AC3293" t="s">
        <v>245691</v>
      </c>
      <c r="AD3293" t="s">
        <v>245692</v>
      </c>
      <c r="AE3293">
        <v>7995314267</v>
      </c>
      <c r="AF3293" t="s">
        <v>315347</v>
      </c>
      <c r="AG3293" t="s">
        <v>321064</v>
      </c>
    </row>
    <row r="3294" spans="1:33" x14ac:dyDescent="0.25">
      <c r="A3294" t="s">
        <v>110487</v>
      </c>
      <c r="B3294" t="s">
        <v>245693</v>
      </c>
      <c r="C3294" t="s">
        <v>245694</v>
      </c>
      <c r="D3294" t="s">
        <v>245695</v>
      </c>
      <c r="E3294" t="s">
        <v>245696</v>
      </c>
      <c r="F3294" t="s">
        <v>199628</v>
      </c>
      <c r="G3294" t="s">
        <v>245697</v>
      </c>
      <c r="H3294" t="s">
        <v>245698</v>
      </c>
      <c r="I3294" t="s">
        <v>245699</v>
      </c>
      <c r="J3294" t="s">
        <v>245700</v>
      </c>
      <c r="K3294" t="s">
        <v>245701</v>
      </c>
      <c r="L3294">
        <v>735674827</v>
      </c>
      <c r="M3294" s="1">
        <v>43720</v>
      </c>
      <c r="N3294" s="1">
        <v>45547</v>
      </c>
      <c r="O3294" t="s">
        <v>245702</v>
      </c>
      <c r="P3294" t="s">
        <v>199628</v>
      </c>
      <c r="Q3294" s="1">
        <v>43720</v>
      </c>
      <c r="R3294" s="1">
        <v>45547</v>
      </c>
      <c r="S3294" s="2" t="s">
        <v>41</v>
      </c>
      <c r="T3294" s="2" t="s">
        <v>297502</v>
      </c>
      <c r="U3294">
        <v>749</v>
      </c>
      <c r="V3294" t="s">
        <v>697</v>
      </c>
      <c r="W3294" t="s">
        <v>240276</v>
      </c>
      <c r="X3294">
        <v>74905225</v>
      </c>
      <c r="Y3294" t="s">
        <v>245703</v>
      </c>
      <c r="Z3294" t="s">
        <v>245704</v>
      </c>
      <c r="AA3294" t="s">
        <v>245705</v>
      </c>
      <c r="AB3294" t="s">
        <v>245706</v>
      </c>
      <c r="AC3294" t="s">
        <v>245707</v>
      </c>
      <c r="AD3294" t="s">
        <v>245708</v>
      </c>
      <c r="AE3294">
        <v>6827893847</v>
      </c>
      <c r="AF3294" t="s">
        <v>315348</v>
      </c>
      <c r="AG3294" t="s">
        <v>321065</v>
      </c>
    </row>
    <row r="3295" spans="1:33" x14ac:dyDescent="0.25">
      <c r="A3295" t="s">
        <v>118023</v>
      </c>
      <c r="B3295" t="s">
        <v>245709</v>
      </c>
      <c r="C3295" t="s">
        <v>245710</v>
      </c>
      <c r="D3295" t="s">
        <v>245711</v>
      </c>
      <c r="E3295" t="s">
        <v>245696</v>
      </c>
      <c r="F3295" t="s">
        <v>199628</v>
      </c>
      <c r="G3295" t="s">
        <v>245712</v>
      </c>
      <c r="H3295" t="s">
        <v>245713</v>
      </c>
      <c r="I3295" t="s">
        <v>164181</v>
      </c>
      <c r="J3295" t="s">
        <v>245714</v>
      </c>
      <c r="K3295" t="s">
        <v>245715</v>
      </c>
      <c r="L3295">
        <v>730511155</v>
      </c>
      <c r="M3295" s="1">
        <v>44852</v>
      </c>
      <c r="N3295" s="1">
        <v>46678</v>
      </c>
      <c r="O3295" t="s">
        <v>245716</v>
      </c>
      <c r="P3295" t="s">
        <v>199628</v>
      </c>
      <c r="Q3295" s="1">
        <v>44852</v>
      </c>
      <c r="R3295" s="1">
        <v>46678</v>
      </c>
      <c r="S3295" s="2" t="s">
        <v>58</v>
      </c>
      <c r="T3295" s="2" t="s">
        <v>297503</v>
      </c>
      <c r="U3295">
        <v>533</v>
      </c>
      <c r="V3295" t="s">
        <v>601</v>
      </c>
      <c r="W3295" t="s">
        <v>240276</v>
      </c>
      <c r="X3295">
        <v>74905225</v>
      </c>
      <c r="Y3295" t="s">
        <v>245717</v>
      </c>
      <c r="Z3295" t="s">
        <v>245718</v>
      </c>
      <c r="AA3295" t="s">
        <v>245719</v>
      </c>
      <c r="AB3295" t="s">
        <v>245720</v>
      </c>
      <c r="AC3295" t="s">
        <v>245721</v>
      </c>
      <c r="AD3295" t="s">
        <v>245722</v>
      </c>
      <c r="AE3295">
        <v>2983039016</v>
      </c>
      <c r="AF3295" t="s">
        <v>315349</v>
      </c>
      <c r="AG3295" t="s">
        <v>321066</v>
      </c>
    </row>
    <row r="3296" spans="1:33" x14ac:dyDescent="0.25">
      <c r="A3296" t="s">
        <v>110520</v>
      </c>
      <c r="B3296" t="s">
        <v>245723</v>
      </c>
      <c r="C3296" t="s">
        <v>245724</v>
      </c>
      <c r="D3296" t="s">
        <v>245725</v>
      </c>
      <c r="E3296" t="s">
        <v>245696</v>
      </c>
      <c r="F3296" t="s">
        <v>199628</v>
      </c>
      <c r="G3296" t="s">
        <v>245697</v>
      </c>
      <c r="H3296" t="s">
        <v>245726</v>
      </c>
      <c r="I3296" t="s">
        <v>245727</v>
      </c>
      <c r="J3296" t="s">
        <v>245728</v>
      </c>
      <c r="K3296" t="s">
        <v>245729</v>
      </c>
      <c r="L3296">
        <v>741234503</v>
      </c>
      <c r="M3296" s="1">
        <v>43792</v>
      </c>
      <c r="N3296" s="1">
        <v>45619</v>
      </c>
      <c r="O3296" t="s">
        <v>245730</v>
      </c>
      <c r="P3296" t="s">
        <v>199628</v>
      </c>
      <c r="Q3296" s="1">
        <v>43792</v>
      </c>
      <c r="R3296" s="1">
        <v>45619</v>
      </c>
      <c r="S3296" s="2" t="s">
        <v>74</v>
      </c>
      <c r="T3296" s="2" t="s">
        <v>297504</v>
      </c>
      <c r="U3296">
        <v>335</v>
      </c>
      <c r="V3296" t="s">
        <v>503</v>
      </c>
      <c r="W3296" t="s">
        <v>240276</v>
      </c>
      <c r="X3296">
        <v>74905225</v>
      </c>
      <c r="Y3296" t="s">
        <v>245731</v>
      </c>
      <c r="Z3296" t="s">
        <v>245732</v>
      </c>
      <c r="AA3296" t="s">
        <v>39775</v>
      </c>
      <c r="AB3296" t="s">
        <v>245733</v>
      </c>
      <c r="AC3296" t="s">
        <v>245734</v>
      </c>
      <c r="AD3296" t="s">
        <v>245735</v>
      </c>
      <c r="AE3296">
        <v>9800027785</v>
      </c>
      <c r="AF3296" t="s">
        <v>315350</v>
      </c>
      <c r="AG3296" t="s">
        <v>321067</v>
      </c>
    </row>
    <row r="3297" spans="1:33" x14ac:dyDescent="0.25">
      <c r="A3297" t="s">
        <v>118023</v>
      </c>
      <c r="B3297" t="s">
        <v>245736</v>
      </c>
      <c r="C3297" t="s">
        <v>245737</v>
      </c>
      <c r="D3297" t="s">
        <v>245738</v>
      </c>
      <c r="E3297" t="s">
        <v>245739</v>
      </c>
      <c r="F3297" t="s">
        <v>199628</v>
      </c>
      <c r="G3297" t="s">
        <v>245740</v>
      </c>
      <c r="H3297" t="s">
        <v>245741</v>
      </c>
      <c r="I3297" t="s">
        <v>245742</v>
      </c>
      <c r="J3297" t="s">
        <v>245743</v>
      </c>
      <c r="K3297" t="s">
        <v>245744</v>
      </c>
      <c r="L3297">
        <v>701025612</v>
      </c>
      <c r="M3297" s="1">
        <v>45287</v>
      </c>
      <c r="N3297" s="1">
        <v>47114</v>
      </c>
      <c r="O3297" t="s">
        <v>245745</v>
      </c>
      <c r="P3297" t="s">
        <v>199628</v>
      </c>
      <c r="Q3297" s="1">
        <v>45287</v>
      </c>
      <c r="R3297" s="1">
        <v>47114</v>
      </c>
      <c r="S3297" s="2" t="s">
        <v>90</v>
      </c>
      <c r="T3297" s="2" t="s">
        <v>297505</v>
      </c>
      <c r="U3297">
        <v>263</v>
      </c>
      <c r="V3297" t="s">
        <v>3533</v>
      </c>
      <c r="W3297" t="s">
        <v>245746</v>
      </c>
      <c r="X3297">
        <v>74908426</v>
      </c>
      <c r="Y3297" t="s">
        <v>245747</v>
      </c>
      <c r="Z3297" t="s">
        <v>245748</v>
      </c>
      <c r="AA3297" t="s">
        <v>245749</v>
      </c>
      <c r="AB3297" t="s">
        <v>245750</v>
      </c>
      <c r="AC3297" t="s">
        <v>245751</v>
      </c>
      <c r="AD3297" t="s">
        <v>245752</v>
      </c>
      <c r="AE3297">
        <v>9021209824</v>
      </c>
      <c r="AF3297" t="s">
        <v>315351</v>
      </c>
      <c r="AG3297" t="s">
        <v>321068</v>
      </c>
    </row>
    <row r="3298" spans="1:33" x14ac:dyDescent="0.25">
      <c r="A3298" t="s">
        <v>110617</v>
      </c>
      <c r="B3298" t="s">
        <v>245753</v>
      </c>
      <c r="C3298" t="s">
        <v>245754</v>
      </c>
      <c r="D3298" t="s">
        <v>245755</v>
      </c>
      <c r="E3298" t="s">
        <v>245739</v>
      </c>
      <c r="F3298" t="s">
        <v>199628</v>
      </c>
      <c r="G3298" t="s">
        <v>245756</v>
      </c>
      <c r="H3298" t="s">
        <v>245757</v>
      </c>
      <c r="I3298" t="s">
        <v>245758</v>
      </c>
      <c r="J3298" t="s">
        <v>245759</v>
      </c>
      <c r="K3298" t="s">
        <v>245760</v>
      </c>
      <c r="L3298">
        <v>535684973</v>
      </c>
      <c r="M3298" s="1">
        <v>45288</v>
      </c>
      <c r="N3298" s="1">
        <v>47115</v>
      </c>
      <c r="O3298" t="s">
        <v>245761</v>
      </c>
      <c r="P3298" t="s">
        <v>199628</v>
      </c>
      <c r="Q3298" s="1">
        <v>45288</v>
      </c>
      <c r="R3298" s="1">
        <v>47115</v>
      </c>
      <c r="S3298" s="2" t="s">
        <v>41</v>
      </c>
      <c r="T3298" s="2" t="s">
        <v>297506</v>
      </c>
      <c r="U3298">
        <v>289</v>
      </c>
      <c r="V3298" t="s">
        <v>931</v>
      </c>
      <c r="W3298" t="s">
        <v>245746</v>
      </c>
      <c r="X3298">
        <v>74908426</v>
      </c>
      <c r="Y3298" t="s">
        <v>245762</v>
      </c>
      <c r="Z3298" t="s">
        <v>245763</v>
      </c>
      <c r="AA3298" t="s">
        <v>245764</v>
      </c>
      <c r="AB3298" t="s">
        <v>245765</v>
      </c>
      <c r="AC3298" t="s">
        <v>245766</v>
      </c>
      <c r="AD3298" t="s">
        <v>245767</v>
      </c>
      <c r="AE3298">
        <v>7498311978</v>
      </c>
      <c r="AF3298" t="s">
        <v>315352</v>
      </c>
      <c r="AG3298" t="s">
        <v>321069</v>
      </c>
    </row>
    <row r="3299" spans="1:33" x14ac:dyDescent="0.25">
      <c r="A3299" t="s">
        <v>245768</v>
      </c>
      <c r="B3299" t="s">
        <v>245753</v>
      </c>
      <c r="C3299" t="s">
        <v>245769</v>
      </c>
      <c r="D3299" t="s">
        <v>245770</v>
      </c>
      <c r="E3299" t="s">
        <v>245739</v>
      </c>
      <c r="F3299" t="s">
        <v>199628</v>
      </c>
      <c r="G3299" t="s">
        <v>245771</v>
      </c>
      <c r="H3299" t="s">
        <v>245772</v>
      </c>
      <c r="I3299" t="s">
        <v>245773</v>
      </c>
      <c r="J3299" t="s">
        <v>245774</v>
      </c>
      <c r="K3299" t="s">
        <v>245775</v>
      </c>
      <c r="L3299">
        <v>109837844</v>
      </c>
      <c r="M3299" s="1">
        <v>43828</v>
      </c>
      <c r="N3299" s="1">
        <v>45655</v>
      </c>
      <c r="O3299" t="s">
        <v>245776</v>
      </c>
      <c r="P3299" t="s">
        <v>199628</v>
      </c>
      <c r="Q3299" s="1">
        <v>43828</v>
      </c>
      <c r="R3299" s="1">
        <v>45655</v>
      </c>
      <c r="S3299" s="2" t="s">
        <v>58</v>
      </c>
      <c r="T3299" s="2" t="s">
        <v>297507</v>
      </c>
      <c r="U3299">
        <v>422</v>
      </c>
      <c r="V3299" t="s">
        <v>1492</v>
      </c>
      <c r="W3299" t="s">
        <v>245746</v>
      </c>
      <c r="X3299">
        <v>74908426</v>
      </c>
      <c r="Y3299" t="s">
        <v>245777</v>
      </c>
      <c r="Z3299" t="s">
        <v>245778</v>
      </c>
      <c r="AA3299" t="s">
        <v>245779</v>
      </c>
      <c r="AB3299" t="s">
        <v>245780</v>
      </c>
      <c r="AC3299" t="s">
        <v>245781</v>
      </c>
      <c r="AD3299" t="s">
        <v>245782</v>
      </c>
      <c r="AE3299">
        <v>8982386097</v>
      </c>
      <c r="AF3299" t="s">
        <v>315353</v>
      </c>
      <c r="AG3299" t="s">
        <v>321070</v>
      </c>
    </row>
    <row r="3300" spans="1:33" x14ac:dyDescent="0.25">
      <c r="A3300" t="s">
        <v>245783</v>
      </c>
      <c r="B3300" t="s">
        <v>245753</v>
      </c>
      <c r="C3300" t="s">
        <v>245784</v>
      </c>
      <c r="D3300" t="s">
        <v>27427</v>
      </c>
      <c r="E3300" t="s">
        <v>245739</v>
      </c>
      <c r="F3300" t="s">
        <v>199628</v>
      </c>
      <c r="G3300" t="s">
        <v>245785</v>
      </c>
      <c r="H3300" t="s">
        <v>245786</v>
      </c>
      <c r="I3300" t="s">
        <v>245787</v>
      </c>
      <c r="J3300" t="s">
        <v>245788</v>
      </c>
      <c r="K3300" t="s">
        <v>245789</v>
      </c>
      <c r="L3300">
        <v>442948963</v>
      </c>
      <c r="M3300" s="1">
        <v>44560</v>
      </c>
      <c r="N3300" s="1">
        <v>46386</v>
      </c>
      <c r="O3300" t="s">
        <v>245790</v>
      </c>
      <c r="P3300" t="s">
        <v>199628</v>
      </c>
      <c r="Q3300" s="1">
        <v>44560</v>
      </c>
      <c r="R3300" s="1">
        <v>46386</v>
      </c>
      <c r="S3300" s="2" t="s">
        <v>74</v>
      </c>
      <c r="T3300" s="2" t="s">
        <v>297508</v>
      </c>
      <c r="U3300">
        <v>131</v>
      </c>
      <c r="V3300" t="s">
        <v>75</v>
      </c>
      <c r="W3300" t="s">
        <v>245746</v>
      </c>
      <c r="X3300">
        <v>74908426</v>
      </c>
      <c r="Y3300" t="s">
        <v>245791</v>
      </c>
      <c r="Z3300" t="s">
        <v>245792</v>
      </c>
      <c r="AA3300" t="s">
        <v>245793</v>
      </c>
      <c r="AB3300" t="s">
        <v>245794</v>
      </c>
      <c r="AC3300" t="s">
        <v>245795</v>
      </c>
      <c r="AD3300" t="s">
        <v>245796</v>
      </c>
      <c r="AE3300">
        <v>4649629232</v>
      </c>
      <c r="AF3300" t="s">
        <v>315354</v>
      </c>
      <c r="AG3300" t="s">
        <v>321071</v>
      </c>
    </row>
    <row r="3301" spans="1:33" x14ac:dyDescent="0.25">
      <c r="A3301" t="s">
        <v>245797</v>
      </c>
      <c r="B3301" t="s">
        <v>245753</v>
      </c>
      <c r="C3301" t="s">
        <v>245798</v>
      </c>
      <c r="D3301" t="s">
        <v>245799</v>
      </c>
      <c r="E3301" t="s">
        <v>245739</v>
      </c>
      <c r="F3301" t="s">
        <v>199628</v>
      </c>
      <c r="G3301" t="s">
        <v>245800</v>
      </c>
      <c r="H3301" t="s">
        <v>245801</v>
      </c>
      <c r="I3301" t="s">
        <v>245802</v>
      </c>
      <c r="J3301" t="s">
        <v>245803</v>
      </c>
      <c r="K3301" t="s">
        <v>245804</v>
      </c>
      <c r="L3301">
        <v>478479282</v>
      </c>
      <c r="M3301" s="1">
        <v>44561</v>
      </c>
      <c r="N3301" s="1">
        <v>46387</v>
      </c>
      <c r="O3301" t="s">
        <v>245805</v>
      </c>
      <c r="P3301" t="s">
        <v>199628</v>
      </c>
      <c r="Q3301" s="1">
        <v>44561</v>
      </c>
      <c r="R3301" s="1">
        <v>46387</v>
      </c>
      <c r="S3301" s="2" t="s">
        <v>90</v>
      </c>
      <c r="T3301" s="2" t="s">
        <v>297509</v>
      </c>
      <c r="U3301">
        <v>602</v>
      </c>
      <c r="V3301" t="s">
        <v>2901</v>
      </c>
      <c r="W3301" t="s">
        <v>245746</v>
      </c>
      <c r="X3301">
        <v>74908426</v>
      </c>
      <c r="Y3301" t="s">
        <v>245806</v>
      </c>
      <c r="Z3301" t="s">
        <v>245807</v>
      </c>
      <c r="AA3301" t="s">
        <v>245808</v>
      </c>
      <c r="AB3301" t="s">
        <v>245809</v>
      </c>
      <c r="AC3301" t="s">
        <v>245810</v>
      </c>
      <c r="AD3301" t="s">
        <v>245811</v>
      </c>
      <c r="AE3301">
        <v>8082472061</v>
      </c>
      <c r="AF3301" t="s">
        <v>315355</v>
      </c>
      <c r="AG3301" t="s">
        <v>321072</v>
      </c>
    </row>
    <row r="3302" spans="1:33" x14ac:dyDescent="0.25">
      <c r="A3302" t="s">
        <v>111164</v>
      </c>
      <c r="B3302" t="s">
        <v>245753</v>
      </c>
      <c r="C3302" t="s">
        <v>245812</v>
      </c>
      <c r="D3302" t="s">
        <v>245813</v>
      </c>
      <c r="E3302" t="s">
        <v>245739</v>
      </c>
      <c r="F3302" t="s">
        <v>199628</v>
      </c>
      <c r="G3302" t="s">
        <v>245814</v>
      </c>
      <c r="H3302" t="s">
        <v>245815</v>
      </c>
      <c r="I3302" t="s">
        <v>245816</v>
      </c>
      <c r="J3302" t="s">
        <v>245817</v>
      </c>
      <c r="K3302" t="s">
        <v>245818</v>
      </c>
      <c r="L3302">
        <v>191070743</v>
      </c>
      <c r="M3302" s="1">
        <v>44197</v>
      </c>
      <c r="N3302" s="1">
        <v>46023</v>
      </c>
      <c r="O3302" t="s">
        <v>245819</v>
      </c>
      <c r="P3302" t="s">
        <v>199628</v>
      </c>
      <c r="Q3302" s="1">
        <v>44197</v>
      </c>
      <c r="R3302" s="1">
        <v>46023</v>
      </c>
      <c r="S3302" s="2" t="s">
        <v>41</v>
      </c>
      <c r="T3302" s="2" t="s">
        <v>297510</v>
      </c>
      <c r="U3302">
        <v>942</v>
      </c>
      <c r="V3302" t="s">
        <v>531</v>
      </c>
      <c r="W3302" t="s">
        <v>245746</v>
      </c>
      <c r="X3302">
        <v>74908426</v>
      </c>
      <c r="Y3302" t="s">
        <v>245820</v>
      </c>
      <c r="Z3302" t="s">
        <v>245821</v>
      </c>
      <c r="AA3302" t="s">
        <v>245822</v>
      </c>
      <c r="AB3302" t="s">
        <v>245823</v>
      </c>
      <c r="AC3302" t="s">
        <v>245824</v>
      </c>
      <c r="AD3302" t="s">
        <v>245825</v>
      </c>
      <c r="AE3302">
        <v>5158391864</v>
      </c>
      <c r="AF3302" t="s">
        <v>315356</v>
      </c>
      <c r="AG3302" t="s">
        <v>321073</v>
      </c>
    </row>
    <row r="3303" spans="1:33" x14ac:dyDescent="0.25">
      <c r="A3303" t="s">
        <v>114985</v>
      </c>
      <c r="B3303" t="s">
        <v>245753</v>
      </c>
      <c r="C3303" t="s">
        <v>245826</v>
      </c>
      <c r="D3303" t="s">
        <v>245827</v>
      </c>
      <c r="E3303" t="s">
        <v>245739</v>
      </c>
      <c r="F3303" t="s">
        <v>199628</v>
      </c>
      <c r="G3303" t="s">
        <v>245828</v>
      </c>
      <c r="H3303" t="s">
        <v>245829</v>
      </c>
      <c r="I3303" t="s">
        <v>245830</v>
      </c>
      <c r="J3303" t="s">
        <v>245831</v>
      </c>
      <c r="K3303" t="s">
        <v>245832</v>
      </c>
      <c r="L3303">
        <v>335816888</v>
      </c>
      <c r="M3303" s="1">
        <v>44563</v>
      </c>
      <c r="N3303" s="1">
        <v>46389</v>
      </c>
      <c r="O3303" t="s">
        <v>245833</v>
      </c>
      <c r="P3303" t="s">
        <v>199628</v>
      </c>
      <c r="Q3303" s="1">
        <v>44563</v>
      </c>
      <c r="R3303" s="1">
        <v>46389</v>
      </c>
      <c r="S3303" s="2" t="s">
        <v>58</v>
      </c>
      <c r="T3303" s="2" t="s">
        <v>297511</v>
      </c>
      <c r="U3303">
        <v>531</v>
      </c>
      <c r="V3303" t="s">
        <v>59</v>
      </c>
      <c r="W3303" t="s">
        <v>245746</v>
      </c>
      <c r="X3303">
        <v>74908426</v>
      </c>
      <c r="Y3303" t="s">
        <v>245834</v>
      </c>
      <c r="Z3303" t="s">
        <v>245835</v>
      </c>
      <c r="AA3303" t="s">
        <v>245836</v>
      </c>
      <c r="AB3303" t="s">
        <v>245837</v>
      </c>
      <c r="AC3303" t="s">
        <v>245838</v>
      </c>
      <c r="AD3303" t="s">
        <v>245839</v>
      </c>
      <c r="AE3303">
        <v>7458456664</v>
      </c>
      <c r="AF3303" t="s">
        <v>315357</v>
      </c>
      <c r="AG3303" t="s">
        <v>321074</v>
      </c>
    </row>
    <row r="3304" spans="1:33" x14ac:dyDescent="0.25">
      <c r="A3304" t="s">
        <v>110455</v>
      </c>
      <c r="B3304" t="s">
        <v>245753</v>
      </c>
      <c r="C3304" t="s">
        <v>245840</v>
      </c>
      <c r="D3304" t="s">
        <v>40012</v>
      </c>
      <c r="E3304" t="s">
        <v>245739</v>
      </c>
      <c r="F3304" t="s">
        <v>199628</v>
      </c>
      <c r="G3304" t="s">
        <v>245841</v>
      </c>
      <c r="H3304" t="s">
        <v>245842</v>
      </c>
      <c r="I3304" t="s">
        <v>245843</v>
      </c>
      <c r="J3304" t="s">
        <v>245844</v>
      </c>
      <c r="K3304" t="s">
        <v>245845</v>
      </c>
      <c r="L3304">
        <v>309384060</v>
      </c>
      <c r="M3304" s="1">
        <v>44199</v>
      </c>
      <c r="N3304" s="1">
        <v>46025</v>
      </c>
      <c r="O3304" t="s">
        <v>245846</v>
      </c>
      <c r="P3304" t="s">
        <v>199628</v>
      </c>
      <c r="Q3304" s="1">
        <v>44199</v>
      </c>
      <c r="R3304" s="1">
        <v>46025</v>
      </c>
      <c r="S3304" s="2" t="s">
        <v>74</v>
      </c>
      <c r="T3304" s="2" t="s">
        <v>297512</v>
      </c>
      <c r="U3304">
        <v>492</v>
      </c>
      <c r="V3304" t="s">
        <v>75</v>
      </c>
      <c r="W3304" t="s">
        <v>245746</v>
      </c>
      <c r="X3304">
        <v>74908426</v>
      </c>
      <c r="Y3304" t="s">
        <v>245847</v>
      </c>
      <c r="Z3304" t="s">
        <v>245848</v>
      </c>
      <c r="AA3304" t="s">
        <v>245849</v>
      </c>
      <c r="AB3304" t="s">
        <v>245850</v>
      </c>
      <c r="AC3304" t="s">
        <v>245851</v>
      </c>
      <c r="AD3304" t="s">
        <v>245852</v>
      </c>
      <c r="AE3304">
        <v>2312426525</v>
      </c>
      <c r="AF3304" t="s">
        <v>315358</v>
      </c>
      <c r="AG3304" t="s">
        <v>321075</v>
      </c>
    </row>
    <row r="3305" spans="1:33" x14ac:dyDescent="0.25">
      <c r="A3305" t="s">
        <v>120059</v>
      </c>
      <c r="B3305" t="s">
        <v>245753</v>
      </c>
      <c r="C3305" t="s">
        <v>245853</v>
      </c>
      <c r="D3305" t="s">
        <v>245854</v>
      </c>
      <c r="E3305" t="s">
        <v>245739</v>
      </c>
      <c r="F3305" t="s">
        <v>199628</v>
      </c>
      <c r="G3305" t="s">
        <v>245855</v>
      </c>
      <c r="H3305" t="s">
        <v>245856</v>
      </c>
      <c r="I3305" t="s">
        <v>245857</v>
      </c>
      <c r="J3305" t="s">
        <v>245858</v>
      </c>
      <c r="K3305" t="s">
        <v>245859</v>
      </c>
      <c r="L3305">
        <v>504763374</v>
      </c>
      <c r="M3305" s="1">
        <v>43469</v>
      </c>
      <c r="N3305" s="1">
        <v>45295</v>
      </c>
      <c r="O3305" t="s">
        <v>245860</v>
      </c>
      <c r="P3305" t="s">
        <v>199628</v>
      </c>
      <c r="Q3305" s="1">
        <v>43469</v>
      </c>
      <c r="R3305" s="1">
        <v>45295</v>
      </c>
      <c r="S3305" s="2" t="s">
        <v>90</v>
      </c>
      <c r="T3305" s="2" t="s">
        <v>297513</v>
      </c>
      <c r="U3305">
        <v>571</v>
      </c>
      <c r="V3305" t="s">
        <v>459</v>
      </c>
      <c r="W3305" t="s">
        <v>245746</v>
      </c>
      <c r="X3305">
        <v>74908426</v>
      </c>
      <c r="Y3305" t="s">
        <v>245861</v>
      </c>
      <c r="Z3305" t="s">
        <v>245862</v>
      </c>
      <c r="AA3305" t="s">
        <v>245863</v>
      </c>
      <c r="AB3305" t="s">
        <v>245864</v>
      </c>
      <c r="AC3305" t="s">
        <v>245865</v>
      </c>
      <c r="AD3305" t="s">
        <v>245866</v>
      </c>
      <c r="AE3305">
        <v>6767619266</v>
      </c>
      <c r="AF3305" t="s">
        <v>315359</v>
      </c>
      <c r="AG3305" t="s">
        <v>321076</v>
      </c>
    </row>
    <row r="3306" spans="1:33" x14ac:dyDescent="0.25">
      <c r="A3306" t="s">
        <v>175952</v>
      </c>
      <c r="B3306" t="s">
        <v>245753</v>
      </c>
      <c r="C3306" t="s">
        <v>245867</v>
      </c>
      <c r="D3306" t="s">
        <v>245868</v>
      </c>
      <c r="E3306" t="s">
        <v>245739</v>
      </c>
      <c r="F3306" t="s">
        <v>199628</v>
      </c>
      <c r="G3306" t="s">
        <v>245869</v>
      </c>
      <c r="H3306" t="s">
        <v>245870</v>
      </c>
      <c r="I3306" t="s">
        <v>212633</v>
      </c>
      <c r="J3306" t="s">
        <v>245871</v>
      </c>
      <c r="K3306" t="s">
        <v>245872</v>
      </c>
      <c r="L3306">
        <v>254933654</v>
      </c>
      <c r="M3306" s="1">
        <v>44566</v>
      </c>
      <c r="N3306" s="1">
        <v>46392</v>
      </c>
      <c r="O3306" t="s">
        <v>245873</v>
      </c>
      <c r="P3306" t="s">
        <v>199628</v>
      </c>
      <c r="Q3306" s="1">
        <v>44566</v>
      </c>
      <c r="R3306" s="1">
        <v>46392</v>
      </c>
      <c r="S3306" s="2" t="s">
        <v>41</v>
      </c>
      <c r="T3306" s="2" t="s">
        <v>297514</v>
      </c>
      <c r="U3306">
        <v>508</v>
      </c>
      <c r="V3306" t="s">
        <v>1041</v>
      </c>
      <c r="W3306" t="s">
        <v>245746</v>
      </c>
      <c r="X3306">
        <v>74908426</v>
      </c>
      <c r="Y3306" t="s">
        <v>245874</v>
      </c>
      <c r="Z3306" t="s">
        <v>245875</v>
      </c>
      <c r="AA3306" t="s">
        <v>245876</v>
      </c>
      <c r="AB3306" t="s">
        <v>245877</v>
      </c>
      <c r="AC3306" t="s">
        <v>245878</v>
      </c>
      <c r="AD3306" t="s">
        <v>245879</v>
      </c>
      <c r="AE3306">
        <v>1721429667</v>
      </c>
      <c r="AF3306" t="s">
        <v>315360</v>
      </c>
      <c r="AG3306" t="s">
        <v>321077</v>
      </c>
    </row>
    <row r="3307" spans="1:33" x14ac:dyDescent="0.25">
      <c r="A3307" t="s">
        <v>118116</v>
      </c>
      <c r="B3307" t="s">
        <v>245880</v>
      </c>
      <c r="C3307" t="s">
        <v>245881</v>
      </c>
      <c r="D3307" t="s">
        <v>245882</v>
      </c>
      <c r="E3307" t="s">
        <v>245739</v>
      </c>
      <c r="F3307" t="s">
        <v>199628</v>
      </c>
      <c r="G3307" t="s">
        <v>245883</v>
      </c>
      <c r="H3307" t="s">
        <v>245884</v>
      </c>
      <c r="I3307" t="s">
        <v>245885</v>
      </c>
      <c r="J3307" t="s">
        <v>245886</v>
      </c>
      <c r="K3307" t="s">
        <v>245887</v>
      </c>
      <c r="L3307">
        <v>150058242</v>
      </c>
      <c r="M3307" s="1">
        <v>44202</v>
      </c>
      <c r="N3307" s="1">
        <v>46028</v>
      </c>
      <c r="O3307" t="s">
        <v>245888</v>
      </c>
      <c r="P3307" t="s">
        <v>199628</v>
      </c>
      <c r="Q3307" s="1">
        <v>44202</v>
      </c>
      <c r="R3307" s="1">
        <v>46028</v>
      </c>
      <c r="S3307" s="2" t="s">
        <v>58</v>
      </c>
      <c r="T3307" s="2" t="s">
        <v>297515</v>
      </c>
      <c r="U3307">
        <v>621</v>
      </c>
      <c r="V3307" t="s">
        <v>837</v>
      </c>
      <c r="W3307" t="s">
        <v>245746</v>
      </c>
      <c r="X3307">
        <v>74908426</v>
      </c>
      <c r="Y3307" t="s">
        <v>245889</v>
      </c>
      <c r="Z3307" t="s">
        <v>245890</v>
      </c>
      <c r="AA3307" t="s">
        <v>245891</v>
      </c>
      <c r="AB3307" t="s">
        <v>245892</v>
      </c>
      <c r="AC3307" t="s">
        <v>245893</v>
      </c>
      <c r="AD3307" t="s">
        <v>245894</v>
      </c>
      <c r="AE3307">
        <v>7284688591</v>
      </c>
      <c r="AF3307" t="s">
        <v>315361</v>
      </c>
      <c r="AG3307" t="s">
        <v>321078</v>
      </c>
    </row>
    <row r="3308" spans="1:33" x14ac:dyDescent="0.25">
      <c r="A3308" t="s">
        <v>126362</v>
      </c>
      <c r="B3308" t="s">
        <v>245895</v>
      </c>
      <c r="C3308" t="s">
        <v>245896</v>
      </c>
      <c r="D3308" t="s">
        <v>176681</v>
      </c>
      <c r="E3308" t="s">
        <v>245739</v>
      </c>
      <c r="F3308" t="s">
        <v>199628</v>
      </c>
      <c r="G3308" t="s">
        <v>245897</v>
      </c>
      <c r="H3308" t="s">
        <v>245898</v>
      </c>
      <c r="I3308" t="s">
        <v>245899</v>
      </c>
      <c r="J3308" t="s">
        <v>245900</v>
      </c>
      <c r="K3308" t="s">
        <v>245901</v>
      </c>
      <c r="L3308">
        <v>633859623</v>
      </c>
      <c r="M3308" s="1">
        <v>44933</v>
      </c>
      <c r="N3308" s="1">
        <v>46759</v>
      </c>
      <c r="O3308" t="s">
        <v>245902</v>
      </c>
      <c r="P3308" t="s">
        <v>199628</v>
      </c>
      <c r="Q3308" s="1">
        <v>44933</v>
      </c>
      <c r="R3308" s="1">
        <v>46759</v>
      </c>
      <c r="S3308" s="2" t="s">
        <v>74</v>
      </c>
      <c r="T3308" s="2" t="s">
        <v>297516</v>
      </c>
      <c r="U3308">
        <v>837</v>
      </c>
      <c r="V3308" t="s">
        <v>2124</v>
      </c>
      <c r="W3308" t="s">
        <v>245746</v>
      </c>
      <c r="X3308">
        <v>74908426</v>
      </c>
      <c r="Y3308" t="s">
        <v>245903</v>
      </c>
      <c r="Z3308" t="s">
        <v>245904</v>
      </c>
      <c r="AA3308" t="s">
        <v>245905</v>
      </c>
      <c r="AB3308" t="s">
        <v>245906</v>
      </c>
      <c r="AC3308" t="s">
        <v>245907</v>
      </c>
      <c r="AD3308" t="s">
        <v>245908</v>
      </c>
      <c r="AE3308">
        <v>7727187640</v>
      </c>
      <c r="AF3308" t="s">
        <v>315362</v>
      </c>
      <c r="AG3308" t="s">
        <v>321079</v>
      </c>
    </row>
    <row r="3309" spans="1:33" x14ac:dyDescent="0.25">
      <c r="A3309" t="s">
        <v>110455</v>
      </c>
      <c r="B3309" t="s">
        <v>245895</v>
      </c>
      <c r="C3309" t="s">
        <v>245909</v>
      </c>
      <c r="D3309" t="s">
        <v>245910</v>
      </c>
      <c r="E3309" t="s">
        <v>245739</v>
      </c>
      <c r="F3309" t="s">
        <v>199628</v>
      </c>
      <c r="G3309" t="s">
        <v>245911</v>
      </c>
      <c r="H3309" t="s">
        <v>245912</v>
      </c>
      <c r="I3309" t="s">
        <v>245913</v>
      </c>
      <c r="J3309" t="s">
        <v>245914</v>
      </c>
      <c r="K3309" t="s">
        <v>245915</v>
      </c>
      <c r="L3309">
        <v>337382432</v>
      </c>
      <c r="M3309" s="1">
        <v>43838</v>
      </c>
      <c r="N3309" s="1">
        <v>45665</v>
      </c>
      <c r="O3309" t="s">
        <v>245916</v>
      </c>
      <c r="P3309" t="s">
        <v>199628</v>
      </c>
      <c r="Q3309" s="1">
        <v>43838</v>
      </c>
      <c r="R3309" s="1">
        <v>45665</v>
      </c>
      <c r="S3309" s="2" t="s">
        <v>90</v>
      </c>
      <c r="T3309" s="2" t="s">
        <v>297517</v>
      </c>
      <c r="U3309">
        <v>929</v>
      </c>
      <c r="V3309" t="s">
        <v>258</v>
      </c>
      <c r="W3309" t="s">
        <v>245746</v>
      </c>
      <c r="X3309">
        <v>74908426</v>
      </c>
      <c r="Y3309" t="s">
        <v>245917</v>
      </c>
      <c r="Z3309" t="s">
        <v>245918</v>
      </c>
      <c r="AA3309" t="s">
        <v>245919</v>
      </c>
      <c r="AB3309" t="s">
        <v>245920</v>
      </c>
      <c r="AC3309" t="s">
        <v>245921</v>
      </c>
      <c r="AD3309" t="s">
        <v>245922</v>
      </c>
      <c r="AE3309">
        <v>7863121583</v>
      </c>
      <c r="AF3309" t="s">
        <v>315363</v>
      </c>
      <c r="AG3309" t="s">
        <v>321080</v>
      </c>
    </row>
    <row r="3310" spans="1:33" x14ac:dyDescent="0.25">
      <c r="A3310" t="s">
        <v>110864</v>
      </c>
      <c r="B3310" t="s">
        <v>245923</v>
      </c>
      <c r="C3310" t="s">
        <v>245924</v>
      </c>
      <c r="D3310" t="s">
        <v>245925</v>
      </c>
      <c r="E3310" t="s">
        <v>245739</v>
      </c>
      <c r="F3310" t="s">
        <v>199628</v>
      </c>
      <c r="G3310" t="s">
        <v>245740</v>
      </c>
      <c r="H3310" t="s">
        <v>245926</v>
      </c>
      <c r="I3310" t="s">
        <v>245927</v>
      </c>
      <c r="J3310" t="s">
        <v>245928</v>
      </c>
      <c r="K3310" t="s">
        <v>245929</v>
      </c>
      <c r="L3310">
        <v>922469326</v>
      </c>
      <c r="M3310" s="1">
        <v>44205</v>
      </c>
      <c r="N3310" s="1">
        <v>46031</v>
      </c>
      <c r="O3310" t="s">
        <v>245930</v>
      </c>
      <c r="P3310" t="s">
        <v>199628</v>
      </c>
      <c r="Q3310" s="1">
        <v>44205</v>
      </c>
      <c r="R3310" s="1">
        <v>46031</v>
      </c>
      <c r="S3310" s="2" t="s">
        <v>41</v>
      </c>
      <c r="T3310" s="2" t="s">
        <v>297518</v>
      </c>
      <c r="U3310">
        <v>453</v>
      </c>
      <c r="V3310" t="s">
        <v>1290</v>
      </c>
      <c r="W3310" t="s">
        <v>245746</v>
      </c>
      <c r="X3310">
        <v>74908426</v>
      </c>
      <c r="Y3310" t="s">
        <v>245931</v>
      </c>
      <c r="Z3310" t="s">
        <v>245932</v>
      </c>
      <c r="AA3310" t="s">
        <v>245933</v>
      </c>
      <c r="AB3310" t="s">
        <v>245934</v>
      </c>
      <c r="AC3310" t="s">
        <v>245935</v>
      </c>
      <c r="AD3310" t="s">
        <v>245936</v>
      </c>
      <c r="AE3310">
        <v>9300858856</v>
      </c>
      <c r="AF3310" t="s">
        <v>315364</v>
      </c>
      <c r="AG3310" t="s">
        <v>321081</v>
      </c>
    </row>
    <row r="3311" spans="1:33" x14ac:dyDescent="0.25">
      <c r="A3311" t="s">
        <v>116245</v>
      </c>
      <c r="B3311" t="s">
        <v>245923</v>
      </c>
      <c r="C3311" t="s">
        <v>245937</v>
      </c>
      <c r="D3311" t="s">
        <v>245938</v>
      </c>
      <c r="E3311" t="s">
        <v>245739</v>
      </c>
      <c r="F3311" t="s">
        <v>199628</v>
      </c>
      <c r="G3311" t="s">
        <v>245740</v>
      </c>
      <c r="H3311" t="s">
        <v>245939</v>
      </c>
      <c r="I3311" t="s">
        <v>245940</v>
      </c>
      <c r="J3311" t="s">
        <v>245941</v>
      </c>
      <c r="K3311" t="s">
        <v>245942</v>
      </c>
      <c r="L3311">
        <v>887681540</v>
      </c>
      <c r="M3311" s="1">
        <v>44571</v>
      </c>
      <c r="N3311" s="1">
        <v>46397</v>
      </c>
      <c r="O3311" t="s">
        <v>245943</v>
      </c>
      <c r="P3311" t="s">
        <v>199628</v>
      </c>
      <c r="Q3311" s="1">
        <v>44571</v>
      </c>
      <c r="R3311" s="1">
        <v>46397</v>
      </c>
      <c r="S3311" s="2" t="s">
        <v>58</v>
      </c>
      <c r="T3311" s="2" t="s">
        <v>297519</v>
      </c>
      <c r="U3311">
        <v>585</v>
      </c>
      <c r="V3311" t="s">
        <v>258</v>
      </c>
      <c r="W3311" t="s">
        <v>245746</v>
      </c>
      <c r="X3311">
        <v>74908426</v>
      </c>
      <c r="Y3311" t="s">
        <v>245944</v>
      </c>
      <c r="Z3311" t="s">
        <v>245945</v>
      </c>
      <c r="AA3311" t="s">
        <v>245946</v>
      </c>
      <c r="AB3311" t="s">
        <v>245947</v>
      </c>
      <c r="AC3311" t="s">
        <v>245948</v>
      </c>
      <c r="AD3311" t="s">
        <v>245949</v>
      </c>
      <c r="AE3311">
        <v>9488957629</v>
      </c>
      <c r="AF3311" t="s">
        <v>315365</v>
      </c>
      <c r="AG3311" t="s">
        <v>321082</v>
      </c>
    </row>
    <row r="3312" spans="1:33" x14ac:dyDescent="0.25">
      <c r="A3312" t="s">
        <v>112806</v>
      </c>
      <c r="B3312" t="s">
        <v>245950</v>
      </c>
      <c r="C3312" t="s">
        <v>245951</v>
      </c>
      <c r="D3312" t="s">
        <v>245952</v>
      </c>
      <c r="E3312" t="s">
        <v>245739</v>
      </c>
      <c r="F3312" t="s">
        <v>199628</v>
      </c>
      <c r="G3312" t="s">
        <v>245740</v>
      </c>
      <c r="H3312" t="s">
        <v>245953</v>
      </c>
      <c r="I3312" t="s">
        <v>245954</v>
      </c>
      <c r="J3312" t="s">
        <v>245955</v>
      </c>
      <c r="K3312" t="s">
        <v>245956</v>
      </c>
      <c r="L3312">
        <v>960602542</v>
      </c>
      <c r="M3312" s="1">
        <v>44207</v>
      </c>
      <c r="N3312" s="1">
        <v>46033</v>
      </c>
      <c r="O3312" t="s">
        <v>245957</v>
      </c>
      <c r="P3312" t="s">
        <v>199628</v>
      </c>
      <c r="Q3312" s="1">
        <v>44207</v>
      </c>
      <c r="R3312" s="1">
        <v>46033</v>
      </c>
      <c r="S3312" s="2" t="s">
        <v>74</v>
      </c>
      <c r="T3312" s="2" t="s">
        <v>297520</v>
      </c>
      <c r="U3312">
        <v>858</v>
      </c>
      <c r="V3312" t="s">
        <v>931</v>
      </c>
      <c r="W3312" t="s">
        <v>245746</v>
      </c>
      <c r="X3312">
        <v>74908426</v>
      </c>
      <c r="Y3312" t="s">
        <v>245958</v>
      </c>
      <c r="Z3312" t="s">
        <v>245959</v>
      </c>
      <c r="AA3312" t="s">
        <v>245960</v>
      </c>
      <c r="AB3312" t="s">
        <v>245961</v>
      </c>
      <c r="AC3312" t="s">
        <v>245962</v>
      </c>
      <c r="AD3312" t="s">
        <v>245963</v>
      </c>
      <c r="AE3312">
        <v>1676810202</v>
      </c>
      <c r="AF3312" t="s">
        <v>315366</v>
      </c>
      <c r="AG3312" t="s">
        <v>321083</v>
      </c>
    </row>
    <row r="3313" spans="1:33" x14ac:dyDescent="0.25">
      <c r="A3313" t="s">
        <v>127678</v>
      </c>
      <c r="B3313" t="s">
        <v>245950</v>
      </c>
      <c r="C3313" t="s">
        <v>245964</v>
      </c>
      <c r="D3313" t="s">
        <v>245965</v>
      </c>
      <c r="E3313" t="s">
        <v>245739</v>
      </c>
      <c r="F3313" t="s">
        <v>199628</v>
      </c>
      <c r="G3313" t="s">
        <v>245740</v>
      </c>
      <c r="H3313" t="s">
        <v>245966</v>
      </c>
      <c r="I3313" t="s">
        <v>245967</v>
      </c>
      <c r="J3313" t="s">
        <v>245968</v>
      </c>
      <c r="K3313" t="s">
        <v>245969</v>
      </c>
      <c r="L3313">
        <v>106580040</v>
      </c>
      <c r="M3313" s="1">
        <v>43842</v>
      </c>
      <c r="N3313" s="1">
        <v>45669</v>
      </c>
      <c r="O3313" t="s">
        <v>245970</v>
      </c>
      <c r="P3313" t="s">
        <v>199628</v>
      </c>
      <c r="Q3313" s="1">
        <v>43842</v>
      </c>
      <c r="R3313" s="1">
        <v>45669</v>
      </c>
      <c r="S3313" s="2" t="s">
        <v>90</v>
      </c>
      <c r="T3313" s="2" t="s">
        <v>297521</v>
      </c>
      <c r="U3313">
        <v>756</v>
      </c>
      <c r="V3313" t="s">
        <v>2901</v>
      </c>
      <c r="W3313" t="s">
        <v>245746</v>
      </c>
      <c r="X3313">
        <v>74908426</v>
      </c>
      <c r="Y3313" t="s">
        <v>245971</v>
      </c>
      <c r="Z3313" t="s">
        <v>245972</v>
      </c>
      <c r="AA3313" t="s">
        <v>245973</v>
      </c>
      <c r="AB3313" t="s">
        <v>245974</v>
      </c>
      <c r="AC3313" t="s">
        <v>245975</v>
      </c>
      <c r="AD3313" t="s">
        <v>245976</v>
      </c>
      <c r="AE3313">
        <v>3623846813</v>
      </c>
      <c r="AF3313" t="s">
        <v>315367</v>
      </c>
      <c r="AG3313" t="s">
        <v>321084</v>
      </c>
    </row>
    <row r="3314" spans="1:33" x14ac:dyDescent="0.25">
      <c r="A3314" t="s">
        <v>111880</v>
      </c>
      <c r="B3314" t="s">
        <v>245977</v>
      </c>
      <c r="C3314" t="s">
        <v>245978</v>
      </c>
      <c r="D3314" t="s">
        <v>245979</v>
      </c>
      <c r="E3314" t="s">
        <v>245739</v>
      </c>
      <c r="F3314" t="s">
        <v>199628</v>
      </c>
      <c r="G3314" t="s">
        <v>245740</v>
      </c>
      <c r="H3314" t="s">
        <v>245980</v>
      </c>
      <c r="I3314" t="s">
        <v>245981</v>
      </c>
      <c r="J3314" t="s">
        <v>245982</v>
      </c>
      <c r="K3314" t="s">
        <v>245983</v>
      </c>
      <c r="L3314">
        <v>718263446</v>
      </c>
      <c r="M3314" s="1">
        <v>44209</v>
      </c>
      <c r="N3314" s="1">
        <v>46035</v>
      </c>
      <c r="O3314" t="s">
        <v>245984</v>
      </c>
      <c r="P3314" t="s">
        <v>199628</v>
      </c>
      <c r="Q3314" s="1">
        <v>44209</v>
      </c>
      <c r="R3314" s="1">
        <v>46035</v>
      </c>
      <c r="S3314" s="2" t="s">
        <v>41</v>
      </c>
      <c r="T3314" s="2" t="s">
        <v>297522</v>
      </c>
      <c r="U3314">
        <v>624</v>
      </c>
      <c r="V3314" t="s">
        <v>1080</v>
      </c>
      <c r="W3314" t="s">
        <v>245746</v>
      </c>
      <c r="X3314">
        <v>74908426</v>
      </c>
      <c r="Y3314" t="s">
        <v>245985</v>
      </c>
      <c r="Z3314" t="s">
        <v>245986</v>
      </c>
      <c r="AA3314" t="s">
        <v>245987</v>
      </c>
      <c r="AB3314" t="s">
        <v>245988</v>
      </c>
      <c r="AC3314" t="s">
        <v>245989</v>
      </c>
      <c r="AD3314" t="s">
        <v>245990</v>
      </c>
      <c r="AE3314">
        <v>3048787454</v>
      </c>
      <c r="AF3314" t="s">
        <v>315368</v>
      </c>
      <c r="AG3314" t="s">
        <v>321085</v>
      </c>
    </row>
    <row r="3315" spans="1:33" x14ac:dyDescent="0.25">
      <c r="A3315" t="s">
        <v>117112</v>
      </c>
      <c r="B3315" t="s">
        <v>245977</v>
      </c>
      <c r="C3315" t="s">
        <v>245991</v>
      </c>
      <c r="D3315" t="s">
        <v>245992</v>
      </c>
      <c r="E3315" t="s">
        <v>245739</v>
      </c>
      <c r="F3315" t="s">
        <v>199628</v>
      </c>
      <c r="G3315" t="s">
        <v>245740</v>
      </c>
      <c r="H3315" t="s">
        <v>245993</v>
      </c>
      <c r="I3315" t="s">
        <v>245994</v>
      </c>
      <c r="J3315" t="s">
        <v>245995</v>
      </c>
      <c r="K3315" t="s">
        <v>245996</v>
      </c>
      <c r="L3315">
        <v>121666189</v>
      </c>
      <c r="M3315" s="1">
        <v>44940</v>
      </c>
      <c r="N3315" s="1">
        <v>46766</v>
      </c>
      <c r="O3315" t="s">
        <v>245997</v>
      </c>
      <c r="P3315" t="s">
        <v>199628</v>
      </c>
      <c r="Q3315" s="1">
        <v>44940</v>
      </c>
      <c r="R3315" s="1">
        <v>46766</v>
      </c>
      <c r="S3315" s="2" t="s">
        <v>58</v>
      </c>
      <c r="T3315" s="2" t="s">
        <v>297523</v>
      </c>
      <c r="U3315">
        <v>866</v>
      </c>
      <c r="V3315" t="s">
        <v>931</v>
      </c>
      <c r="W3315" t="s">
        <v>245746</v>
      </c>
      <c r="X3315">
        <v>74908426</v>
      </c>
      <c r="Y3315" t="s">
        <v>245998</v>
      </c>
      <c r="Z3315" t="s">
        <v>245999</v>
      </c>
      <c r="AA3315" t="s">
        <v>246000</v>
      </c>
      <c r="AB3315" t="s">
        <v>246001</v>
      </c>
      <c r="AC3315" t="s">
        <v>246002</v>
      </c>
      <c r="AD3315" t="s">
        <v>246003</v>
      </c>
      <c r="AE3315">
        <v>8822888904</v>
      </c>
      <c r="AF3315" t="s">
        <v>315369</v>
      </c>
      <c r="AG3315" t="s">
        <v>321086</v>
      </c>
    </row>
    <row r="3316" spans="1:33" x14ac:dyDescent="0.25">
      <c r="A3316" t="s">
        <v>122888</v>
      </c>
      <c r="B3316" t="s">
        <v>245977</v>
      </c>
      <c r="C3316" t="s">
        <v>246004</v>
      </c>
      <c r="D3316" t="s">
        <v>246005</v>
      </c>
      <c r="E3316" t="s">
        <v>246006</v>
      </c>
      <c r="F3316" t="s">
        <v>199628</v>
      </c>
      <c r="G3316" t="s">
        <v>246007</v>
      </c>
      <c r="H3316" t="s">
        <v>246008</v>
      </c>
      <c r="I3316" t="s">
        <v>246009</v>
      </c>
      <c r="J3316" t="s">
        <v>246010</v>
      </c>
      <c r="K3316" t="s">
        <v>246011</v>
      </c>
      <c r="L3316">
        <v>157794592</v>
      </c>
      <c r="M3316" s="1">
        <v>43480</v>
      </c>
      <c r="N3316" s="1">
        <v>45306</v>
      </c>
      <c r="O3316" t="s">
        <v>246012</v>
      </c>
      <c r="P3316" t="s">
        <v>199628</v>
      </c>
      <c r="Q3316" s="1">
        <v>43480</v>
      </c>
      <c r="R3316" s="1">
        <v>45306</v>
      </c>
      <c r="S3316" s="2" t="s">
        <v>74</v>
      </c>
      <c r="T3316" s="2" t="s">
        <v>297524</v>
      </c>
      <c r="U3316">
        <v>512</v>
      </c>
      <c r="V3316" t="s">
        <v>91</v>
      </c>
      <c r="W3316" t="s">
        <v>209666</v>
      </c>
      <c r="X3316">
        <v>281378179</v>
      </c>
      <c r="Y3316" t="s">
        <v>246013</v>
      </c>
      <c r="Z3316" t="s">
        <v>246014</v>
      </c>
      <c r="AA3316" t="s">
        <v>246015</v>
      </c>
      <c r="AB3316" t="s">
        <v>246016</v>
      </c>
      <c r="AC3316" t="s">
        <v>246017</v>
      </c>
      <c r="AD3316" t="s">
        <v>246018</v>
      </c>
      <c r="AE3316">
        <v>6278306372</v>
      </c>
      <c r="AF3316" t="s">
        <v>315370</v>
      </c>
      <c r="AG3316" t="s">
        <v>321087</v>
      </c>
    </row>
    <row r="3317" spans="1:33" x14ac:dyDescent="0.25">
      <c r="A3317" t="s">
        <v>207741</v>
      </c>
      <c r="B3317" t="s">
        <v>245977</v>
      </c>
      <c r="C3317" t="s">
        <v>246019</v>
      </c>
      <c r="D3317" t="s">
        <v>246020</v>
      </c>
      <c r="E3317" t="s">
        <v>246006</v>
      </c>
      <c r="F3317" t="s">
        <v>199628</v>
      </c>
      <c r="G3317" t="s">
        <v>246021</v>
      </c>
      <c r="H3317" t="s">
        <v>246022</v>
      </c>
      <c r="I3317" t="s">
        <v>246023</v>
      </c>
      <c r="J3317" t="s">
        <v>246024</v>
      </c>
      <c r="K3317" t="s">
        <v>246025</v>
      </c>
      <c r="L3317">
        <v>525671602</v>
      </c>
      <c r="M3317" s="1">
        <v>43846</v>
      </c>
      <c r="N3317" s="1">
        <v>45673</v>
      </c>
      <c r="O3317" t="s">
        <v>246026</v>
      </c>
      <c r="P3317" t="s">
        <v>199628</v>
      </c>
      <c r="Q3317" s="1">
        <v>43846</v>
      </c>
      <c r="R3317" s="1">
        <v>45673</v>
      </c>
      <c r="S3317" s="2" t="s">
        <v>90</v>
      </c>
      <c r="T3317" s="2" t="s">
        <v>297525</v>
      </c>
      <c r="U3317">
        <v>327</v>
      </c>
      <c r="V3317" t="s">
        <v>444</v>
      </c>
      <c r="W3317" t="s">
        <v>209609</v>
      </c>
      <c r="X3317">
        <v>274975932</v>
      </c>
      <c r="Y3317" t="s">
        <v>246027</v>
      </c>
      <c r="Z3317" t="s">
        <v>246028</v>
      </c>
      <c r="AA3317" t="s">
        <v>246029</v>
      </c>
      <c r="AB3317" t="s">
        <v>246030</v>
      </c>
      <c r="AC3317" t="s">
        <v>246031</v>
      </c>
      <c r="AD3317" t="s">
        <v>246032</v>
      </c>
      <c r="AE3317">
        <v>1554763948</v>
      </c>
      <c r="AF3317" t="s">
        <v>315371</v>
      </c>
      <c r="AG3317" t="s">
        <v>321088</v>
      </c>
    </row>
    <row r="3318" spans="1:33" x14ac:dyDescent="0.25">
      <c r="A3318" t="s">
        <v>120454</v>
      </c>
      <c r="B3318" t="s">
        <v>245977</v>
      </c>
      <c r="C3318" t="s">
        <v>246033</v>
      </c>
      <c r="D3318" t="s">
        <v>165593</v>
      </c>
      <c r="E3318" t="s">
        <v>246006</v>
      </c>
      <c r="F3318" t="s">
        <v>199628</v>
      </c>
      <c r="G3318" t="s">
        <v>246034</v>
      </c>
      <c r="H3318" t="s">
        <v>246035</v>
      </c>
      <c r="I3318" t="s">
        <v>246036</v>
      </c>
      <c r="J3318" t="s">
        <v>246037</v>
      </c>
      <c r="K3318" t="s">
        <v>246038</v>
      </c>
      <c r="L3318">
        <v>288607631</v>
      </c>
      <c r="M3318" s="1">
        <v>44578</v>
      </c>
      <c r="N3318" s="1">
        <v>46404</v>
      </c>
      <c r="O3318" t="s">
        <v>246039</v>
      </c>
      <c r="P3318" t="s">
        <v>199628</v>
      </c>
      <c r="Q3318" s="1">
        <v>44578</v>
      </c>
      <c r="R3318" s="1">
        <v>46404</v>
      </c>
      <c r="S3318" s="2" t="s">
        <v>41</v>
      </c>
      <c r="T3318" s="2" t="s">
        <v>297526</v>
      </c>
      <c r="U3318">
        <v>151</v>
      </c>
      <c r="V3318" t="s">
        <v>430</v>
      </c>
      <c r="W3318" t="s">
        <v>209682</v>
      </c>
      <c r="X3318">
        <v>74912344</v>
      </c>
      <c r="Y3318" t="s">
        <v>246040</v>
      </c>
      <c r="Z3318" t="s">
        <v>246041</v>
      </c>
      <c r="AA3318" t="s">
        <v>246042</v>
      </c>
      <c r="AB3318" t="s">
        <v>246043</v>
      </c>
      <c r="AC3318" t="s">
        <v>246044</v>
      </c>
      <c r="AD3318" t="s">
        <v>246045</v>
      </c>
      <c r="AE3318">
        <v>8847536756</v>
      </c>
      <c r="AF3318" t="s">
        <v>315372</v>
      </c>
      <c r="AG3318" t="s">
        <v>321089</v>
      </c>
    </row>
    <row r="3319" spans="1:33" x14ac:dyDescent="0.25">
      <c r="A3319" t="s">
        <v>230830</v>
      </c>
      <c r="B3319" t="s">
        <v>246046</v>
      </c>
      <c r="C3319" t="s">
        <v>246047</v>
      </c>
      <c r="D3319" t="s">
        <v>187233</v>
      </c>
      <c r="E3319" t="s">
        <v>246006</v>
      </c>
      <c r="F3319" t="s">
        <v>199628</v>
      </c>
      <c r="G3319" t="s">
        <v>246048</v>
      </c>
      <c r="H3319" t="s">
        <v>246049</v>
      </c>
      <c r="I3319" t="s">
        <v>246050</v>
      </c>
      <c r="J3319" t="s">
        <v>246051</v>
      </c>
      <c r="K3319" t="s">
        <v>246052</v>
      </c>
      <c r="L3319">
        <v>254191797</v>
      </c>
      <c r="M3319" s="1">
        <v>44944</v>
      </c>
      <c r="N3319" s="1">
        <v>46770</v>
      </c>
      <c r="O3319" t="s">
        <v>246053</v>
      </c>
      <c r="P3319" t="s">
        <v>199628</v>
      </c>
      <c r="Q3319" s="1">
        <v>44944</v>
      </c>
      <c r="R3319" s="1">
        <v>46770</v>
      </c>
      <c r="S3319" s="2" t="s">
        <v>58</v>
      </c>
      <c r="T3319" s="2" t="s">
        <v>297527</v>
      </c>
      <c r="U3319">
        <v>187</v>
      </c>
      <c r="V3319" t="s">
        <v>2484</v>
      </c>
      <c r="W3319" t="s">
        <v>209666</v>
      </c>
      <c r="X3319">
        <v>281378179</v>
      </c>
      <c r="Y3319" t="s">
        <v>246054</v>
      </c>
      <c r="Z3319" t="s">
        <v>246055</v>
      </c>
      <c r="AA3319" t="s">
        <v>246056</v>
      </c>
      <c r="AB3319" t="s">
        <v>246057</v>
      </c>
      <c r="AC3319" t="s">
        <v>246058</v>
      </c>
      <c r="AD3319" t="s">
        <v>246059</v>
      </c>
      <c r="AE3319">
        <v>9148646918</v>
      </c>
      <c r="AF3319" t="s">
        <v>315373</v>
      </c>
      <c r="AG3319" t="s">
        <v>321090</v>
      </c>
    </row>
    <row r="3320" spans="1:33" x14ac:dyDescent="0.25">
      <c r="A3320" t="s">
        <v>246060</v>
      </c>
      <c r="B3320" t="s">
        <v>246061</v>
      </c>
      <c r="C3320" t="s">
        <v>246062</v>
      </c>
      <c r="D3320" t="s">
        <v>15807</v>
      </c>
      <c r="E3320" t="s">
        <v>246006</v>
      </c>
      <c r="F3320" t="s">
        <v>199628</v>
      </c>
      <c r="G3320" t="s">
        <v>246063</v>
      </c>
      <c r="H3320" t="s">
        <v>246064</v>
      </c>
      <c r="I3320" t="s">
        <v>246065</v>
      </c>
      <c r="J3320" t="s">
        <v>246066</v>
      </c>
      <c r="K3320" t="s">
        <v>246067</v>
      </c>
      <c r="L3320">
        <v>777340277</v>
      </c>
      <c r="M3320" s="1">
        <v>44215</v>
      </c>
      <c r="N3320" s="1">
        <v>46041</v>
      </c>
      <c r="O3320" t="s">
        <v>246068</v>
      </c>
      <c r="P3320" t="s">
        <v>199628</v>
      </c>
      <c r="Q3320" s="1">
        <v>44215</v>
      </c>
      <c r="R3320" s="1">
        <v>46041</v>
      </c>
      <c r="S3320" s="2" t="s">
        <v>74</v>
      </c>
      <c r="T3320" s="2" t="s">
        <v>297528</v>
      </c>
      <c r="U3320">
        <v>745</v>
      </c>
      <c r="V3320" t="s">
        <v>1856</v>
      </c>
      <c r="W3320" t="s">
        <v>209666</v>
      </c>
      <c r="X3320">
        <v>281378179</v>
      </c>
      <c r="Y3320" t="s">
        <v>246069</v>
      </c>
      <c r="Z3320" t="s">
        <v>246070</v>
      </c>
      <c r="AA3320" t="s">
        <v>246071</v>
      </c>
      <c r="AB3320" t="s">
        <v>246072</v>
      </c>
      <c r="AC3320" t="s">
        <v>246073</v>
      </c>
      <c r="AD3320" t="s">
        <v>246074</v>
      </c>
      <c r="AE3320">
        <v>3430468460</v>
      </c>
      <c r="AF3320" t="s">
        <v>315374</v>
      </c>
      <c r="AG3320" t="s">
        <v>321091</v>
      </c>
    </row>
    <row r="3321" spans="1:33" x14ac:dyDescent="0.25">
      <c r="A3321" t="s">
        <v>112977</v>
      </c>
      <c r="B3321" t="s">
        <v>246061</v>
      </c>
      <c r="C3321" t="s">
        <v>246075</v>
      </c>
      <c r="D3321" t="s">
        <v>246076</v>
      </c>
      <c r="E3321" t="s">
        <v>246006</v>
      </c>
      <c r="F3321" t="s">
        <v>199628</v>
      </c>
      <c r="G3321" t="s">
        <v>246077</v>
      </c>
      <c r="H3321" t="s">
        <v>246078</v>
      </c>
      <c r="I3321" t="s">
        <v>246079</v>
      </c>
      <c r="J3321" t="s">
        <v>246080</v>
      </c>
      <c r="K3321" t="s">
        <v>246081</v>
      </c>
      <c r="L3321">
        <v>490359013</v>
      </c>
      <c r="M3321" s="1">
        <v>43850</v>
      </c>
      <c r="N3321" s="1">
        <v>45677</v>
      </c>
      <c r="O3321" t="s">
        <v>246082</v>
      </c>
      <c r="P3321" t="s">
        <v>199628</v>
      </c>
      <c r="Q3321" s="1">
        <v>43850</v>
      </c>
      <c r="R3321" s="1">
        <v>45677</v>
      </c>
      <c r="S3321" s="2" t="s">
        <v>90</v>
      </c>
      <c r="T3321" s="2" t="s">
        <v>297529</v>
      </c>
      <c r="U3321">
        <v>463</v>
      </c>
      <c r="V3321" t="s">
        <v>2901</v>
      </c>
      <c r="W3321" t="s">
        <v>209682</v>
      </c>
      <c r="X3321">
        <v>74912344</v>
      </c>
      <c r="Y3321" t="s">
        <v>246083</v>
      </c>
      <c r="Z3321" t="s">
        <v>246084</v>
      </c>
      <c r="AA3321" t="s">
        <v>246085</v>
      </c>
      <c r="AB3321" t="s">
        <v>246086</v>
      </c>
      <c r="AC3321" t="s">
        <v>246087</v>
      </c>
      <c r="AD3321" t="s">
        <v>246088</v>
      </c>
      <c r="AE3321">
        <v>7087563005</v>
      </c>
      <c r="AF3321" t="s">
        <v>315375</v>
      </c>
      <c r="AG3321" t="s">
        <v>321092</v>
      </c>
    </row>
    <row r="3322" spans="1:33" x14ac:dyDescent="0.25">
      <c r="A3322" t="s">
        <v>116245</v>
      </c>
      <c r="B3322" t="s">
        <v>246089</v>
      </c>
      <c r="C3322" t="s">
        <v>246090</v>
      </c>
      <c r="D3322" t="s">
        <v>246091</v>
      </c>
      <c r="E3322" t="s">
        <v>246006</v>
      </c>
      <c r="F3322" t="s">
        <v>199628</v>
      </c>
      <c r="G3322" t="s">
        <v>246092</v>
      </c>
      <c r="H3322" t="s">
        <v>246093</v>
      </c>
      <c r="I3322" t="s">
        <v>246094</v>
      </c>
      <c r="J3322" t="s">
        <v>246095</v>
      </c>
      <c r="K3322" t="s">
        <v>246096</v>
      </c>
      <c r="L3322">
        <v>666524611</v>
      </c>
      <c r="M3322" s="1">
        <v>44947</v>
      </c>
      <c r="N3322" s="1">
        <v>46773</v>
      </c>
      <c r="O3322" t="s">
        <v>246097</v>
      </c>
      <c r="P3322" t="s">
        <v>199628</v>
      </c>
      <c r="Q3322" s="1">
        <v>44947</v>
      </c>
      <c r="R3322" s="1">
        <v>46773</v>
      </c>
      <c r="S3322" s="2" t="s">
        <v>41</v>
      </c>
      <c r="T3322" s="2" t="s">
        <v>297530</v>
      </c>
      <c r="U3322">
        <v>856</v>
      </c>
      <c r="V3322" t="s">
        <v>1356</v>
      </c>
      <c r="W3322" t="s">
        <v>209609</v>
      </c>
      <c r="X3322">
        <v>274975932</v>
      </c>
      <c r="Y3322" t="s">
        <v>246098</v>
      </c>
      <c r="Z3322" t="s">
        <v>246099</v>
      </c>
      <c r="AA3322" t="s">
        <v>246100</v>
      </c>
      <c r="AB3322" t="s">
        <v>246101</v>
      </c>
      <c r="AC3322" t="s">
        <v>246102</v>
      </c>
      <c r="AD3322" t="s">
        <v>246103</v>
      </c>
      <c r="AE3322">
        <v>1478337290</v>
      </c>
      <c r="AF3322" t="s">
        <v>315376</v>
      </c>
      <c r="AG3322" t="s">
        <v>321093</v>
      </c>
    </row>
    <row r="3323" spans="1:33" x14ac:dyDescent="0.25">
      <c r="A3323" t="s">
        <v>116701</v>
      </c>
      <c r="B3323" t="s">
        <v>246089</v>
      </c>
      <c r="C3323" t="s">
        <v>246104</v>
      </c>
      <c r="D3323" t="s">
        <v>246105</v>
      </c>
      <c r="E3323" t="s">
        <v>246006</v>
      </c>
      <c r="F3323" t="s">
        <v>199628</v>
      </c>
      <c r="G3323" t="s">
        <v>246106</v>
      </c>
      <c r="H3323" t="s">
        <v>246107</v>
      </c>
      <c r="I3323" t="s">
        <v>246108</v>
      </c>
      <c r="J3323" t="s">
        <v>246109</v>
      </c>
      <c r="K3323" t="s">
        <v>246110</v>
      </c>
      <c r="L3323">
        <v>888080191</v>
      </c>
      <c r="M3323" s="1">
        <v>44218</v>
      </c>
      <c r="N3323" s="1">
        <v>46044</v>
      </c>
      <c r="O3323" t="s">
        <v>246111</v>
      </c>
      <c r="P3323" t="s">
        <v>199628</v>
      </c>
      <c r="Q3323" s="1">
        <v>44218</v>
      </c>
      <c r="R3323" s="1">
        <v>46044</v>
      </c>
      <c r="S3323" s="2" t="s">
        <v>58</v>
      </c>
      <c r="T3323" s="2" t="s">
        <v>297531</v>
      </c>
      <c r="U3323">
        <v>161</v>
      </c>
      <c r="V3323" t="s">
        <v>503</v>
      </c>
      <c r="W3323" t="s">
        <v>209666</v>
      </c>
      <c r="X3323">
        <v>281378179</v>
      </c>
      <c r="Y3323" t="s">
        <v>246112</v>
      </c>
      <c r="Z3323" t="s">
        <v>246113</v>
      </c>
      <c r="AA3323" t="s">
        <v>246114</v>
      </c>
      <c r="AB3323" t="s">
        <v>246115</v>
      </c>
      <c r="AC3323" t="s">
        <v>246116</v>
      </c>
      <c r="AD3323" t="s">
        <v>246117</v>
      </c>
      <c r="AE3323">
        <v>8512726540</v>
      </c>
      <c r="AF3323" t="s">
        <v>315377</v>
      </c>
      <c r="AG3323" t="s">
        <v>321094</v>
      </c>
    </row>
    <row r="3324" spans="1:33" x14ac:dyDescent="0.25">
      <c r="A3324" t="s">
        <v>140686</v>
      </c>
      <c r="B3324" t="s">
        <v>246089</v>
      </c>
      <c r="C3324" t="s">
        <v>246118</v>
      </c>
      <c r="D3324" t="s">
        <v>246119</v>
      </c>
      <c r="E3324" t="s">
        <v>246006</v>
      </c>
      <c r="F3324" t="s">
        <v>199628</v>
      </c>
      <c r="G3324" t="s">
        <v>246120</v>
      </c>
      <c r="H3324" t="s">
        <v>246121</v>
      </c>
      <c r="I3324" t="s">
        <v>246122</v>
      </c>
      <c r="J3324" t="s">
        <v>246123</v>
      </c>
      <c r="K3324" t="s">
        <v>246124</v>
      </c>
      <c r="L3324">
        <v>641333925</v>
      </c>
      <c r="M3324" s="1">
        <v>43853</v>
      </c>
      <c r="N3324" s="1">
        <v>45680</v>
      </c>
      <c r="O3324" t="s">
        <v>246125</v>
      </c>
      <c r="P3324" t="s">
        <v>199628</v>
      </c>
      <c r="Q3324" s="1">
        <v>43853</v>
      </c>
      <c r="R3324" s="1">
        <v>45680</v>
      </c>
      <c r="S3324" s="2" t="s">
        <v>74</v>
      </c>
      <c r="T3324" s="2" t="s">
        <v>297532</v>
      </c>
      <c r="U3324">
        <v>392</v>
      </c>
      <c r="V3324" t="s">
        <v>713</v>
      </c>
      <c r="W3324" t="s">
        <v>209682</v>
      </c>
      <c r="X3324">
        <v>74912344</v>
      </c>
      <c r="Y3324" t="s">
        <v>246126</v>
      </c>
      <c r="Z3324" t="s">
        <v>246127</v>
      </c>
      <c r="AA3324" t="s">
        <v>246128</v>
      </c>
      <c r="AB3324" t="s">
        <v>246129</v>
      </c>
      <c r="AC3324" t="s">
        <v>246130</v>
      </c>
      <c r="AD3324" t="s">
        <v>246131</v>
      </c>
      <c r="AE3324">
        <v>1843803144</v>
      </c>
      <c r="AF3324" t="s">
        <v>315378</v>
      </c>
      <c r="AG3324" t="s">
        <v>321095</v>
      </c>
    </row>
    <row r="3325" spans="1:33" x14ac:dyDescent="0.25">
      <c r="A3325" t="s">
        <v>112026</v>
      </c>
      <c r="B3325" t="s">
        <v>246089</v>
      </c>
      <c r="C3325" t="s">
        <v>246132</v>
      </c>
      <c r="D3325" t="s">
        <v>246133</v>
      </c>
      <c r="E3325" t="s">
        <v>246006</v>
      </c>
      <c r="F3325" t="s">
        <v>199628</v>
      </c>
      <c r="G3325" t="s">
        <v>246134</v>
      </c>
      <c r="H3325" t="s">
        <v>246135</v>
      </c>
      <c r="I3325" t="s">
        <v>246136</v>
      </c>
      <c r="J3325" t="s">
        <v>246137</v>
      </c>
      <c r="K3325" t="s">
        <v>246138</v>
      </c>
      <c r="L3325">
        <v>119178531</v>
      </c>
      <c r="M3325" s="1">
        <v>44950</v>
      </c>
      <c r="N3325" s="1">
        <v>46776</v>
      </c>
      <c r="O3325" t="s">
        <v>246139</v>
      </c>
      <c r="P3325" t="s">
        <v>199628</v>
      </c>
      <c r="Q3325" s="1">
        <v>44950</v>
      </c>
      <c r="R3325" s="1">
        <v>46776</v>
      </c>
      <c r="S3325" s="2" t="s">
        <v>90</v>
      </c>
      <c r="T3325" s="2" t="s">
        <v>297533</v>
      </c>
      <c r="U3325">
        <v>821</v>
      </c>
      <c r="V3325" t="s">
        <v>1248</v>
      </c>
      <c r="W3325" t="s">
        <v>209666</v>
      </c>
      <c r="X3325">
        <v>281378179</v>
      </c>
      <c r="Y3325" t="s">
        <v>246140</v>
      </c>
      <c r="Z3325" t="s">
        <v>246141</v>
      </c>
      <c r="AA3325" t="s">
        <v>246142</v>
      </c>
      <c r="AB3325" t="s">
        <v>246143</v>
      </c>
      <c r="AC3325" t="s">
        <v>246144</v>
      </c>
      <c r="AD3325" t="s">
        <v>246145</v>
      </c>
      <c r="AE3325">
        <v>4866812999</v>
      </c>
      <c r="AF3325" t="s">
        <v>315379</v>
      </c>
      <c r="AG3325" t="s">
        <v>321096</v>
      </c>
    </row>
    <row r="3326" spans="1:33" x14ac:dyDescent="0.25">
      <c r="A3326" t="s">
        <v>183911</v>
      </c>
      <c r="B3326" t="s">
        <v>246089</v>
      </c>
      <c r="C3326" t="s">
        <v>246146</v>
      </c>
      <c r="D3326" t="s">
        <v>246147</v>
      </c>
      <c r="E3326" t="s">
        <v>246006</v>
      </c>
      <c r="F3326" t="s">
        <v>199628</v>
      </c>
      <c r="G3326" t="s">
        <v>246007</v>
      </c>
      <c r="H3326" t="s">
        <v>246148</v>
      </c>
      <c r="I3326" t="s">
        <v>246149</v>
      </c>
      <c r="J3326" t="s">
        <v>246150</v>
      </c>
      <c r="K3326" t="s">
        <v>246151</v>
      </c>
      <c r="L3326">
        <v>612370293</v>
      </c>
      <c r="M3326" s="1">
        <v>43855</v>
      </c>
      <c r="N3326" s="1">
        <v>45682</v>
      </c>
      <c r="O3326" t="s">
        <v>246152</v>
      </c>
      <c r="P3326" t="s">
        <v>199628</v>
      </c>
      <c r="Q3326" s="1">
        <v>43855</v>
      </c>
      <c r="R3326" s="1">
        <v>45682</v>
      </c>
      <c r="S3326" s="2" t="s">
        <v>41</v>
      </c>
      <c r="T3326" s="2" t="s">
        <v>297534</v>
      </c>
      <c r="U3326">
        <v>523</v>
      </c>
      <c r="V3326" t="s">
        <v>1520</v>
      </c>
      <c r="W3326" t="s">
        <v>209666</v>
      </c>
      <c r="X3326">
        <v>281378179</v>
      </c>
      <c r="Y3326" t="s">
        <v>246153</v>
      </c>
      <c r="Z3326" t="s">
        <v>246154</v>
      </c>
      <c r="AA3326" t="s">
        <v>246155</v>
      </c>
      <c r="AB3326" t="s">
        <v>246156</v>
      </c>
      <c r="AC3326" t="s">
        <v>246157</v>
      </c>
      <c r="AD3326" t="s">
        <v>246158</v>
      </c>
      <c r="AE3326">
        <v>8752401117</v>
      </c>
      <c r="AF3326" t="s">
        <v>315380</v>
      </c>
      <c r="AG3326" t="s">
        <v>321097</v>
      </c>
    </row>
    <row r="3327" spans="1:33" x14ac:dyDescent="0.25">
      <c r="A3327" t="s">
        <v>246159</v>
      </c>
      <c r="B3327" t="s">
        <v>246089</v>
      </c>
      <c r="C3327" t="s">
        <v>246160</v>
      </c>
      <c r="D3327" t="s">
        <v>246161</v>
      </c>
      <c r="E3327" t="s">
        <v>246006</v>
      </c>
      <c r="F3327" t="s">
        <v>199628</v>
      </c>
      <c r="G3327" t="s">
        <v>246007</v>
      </c>
      <c r="H3327" t="s">
        <v>246162</v>
      </c>
      <c r="I3327" t="s">
        <v>246163</v>
      </c>
      <c r="J3327" t="s">
        <v>246164</v>
      </c>
      <c r="K3327" t="s">
        <v>246165</v>
      </c>
      <c r="L3327">
        <v>829509743</v>
      </c>
      <c r="M3327" s="1">
        <v>43856</v>
      </c>
      <c r="N3327" s="1">
        <v>45683</v>
      </c>
      <c r="O3327" t="s">
        <v>246166</v>
      </c>
      <c r="P3327" t="s">
        <v>199628</v>
      </c>
      <c r="Q3327" s="1">
        <v>43856</v>
      </c>
      <c r="R3327" s="1">
        <v>45683</v>
      </c>
      <c r="S3327" s="2" t="s">
        <v>58</v>
      </c>
      <c r="T3327" s="2" t="s">
        <v>297535</v>
      </c>
      <c r="U3327">
        <v>803</v>
      </c>
      <c r="V3327" t="s">
        <v>1397</v>
      </c>
      <c r="W3327" t="s">
        <v>209682</v>
      </c>
      <c r="X3327">
        <v>74912344</v>
      </c>
      <c r="Y3327" t="s">
        <v>246167</v>
      </c>
      <c r="Z3327" t="s">
        <v>246168</v>
      </c>
      <c r="AA3327" t="s">
        <v>246169</v>
      </c>
      <c r="AB3327" t="s">
        <v>246170</v>
      </c>
      <c r="AC3327" t="s">
        <v>246171</v>
      </c>
      <c r="AD3327" t="s">
        <v>246172</v>
      </c>
      <c r="AE3327">
        <v>6545242817</v>
      </c>
      <c r="AF3327" t="s">
        <v>315381</v>
      </c>
      <c r="AG3327" t="s">
        <v>321098</v>
      </c>
    </row>
    <row r="3328" spans="1:33" x14ac:dyDescent="0.25">
      <c r="A3328" t="s">
        <v>111309</v>
      </c>
      <c r="B3328" t="s">
        <v>246173</v>
      </c>
      <c r="C3328" t="s">
        <v>246174</v>
      </c>
      <c r="D3328" t="s">
        <v>246175</v>
      </c>
      <c r="E3328" t="s">
        <v>246006</v>
      </c>
      <c r="F3328" t="s">
        <v>199628</v>
      </c>
      <c r="G3328" t="s">
        <v>246007</v>
      </c>
      <c r="H3328" t="s">
        <v>246176</v>
      </c>
      <c r="I3328" t="s">
        <v>246177</v>
      </c>
      <c r="J3328" t="s">
        <v>246178</v>
      </c>
      <c r="K3328" t="s">
        <v>246179</v>
      </c>
      <c r="L3328">
        <v>712956003</v>
      </c>
      <c r="M3328" s="1">
        <v>44588</v>
      </c>
      <c r="N3328" s="1">
        <v>46414</v>
      </c>
      <c r="O3328" t="s">
        <v>246180</v>
      </c>
      <c r="P3328" t="s">
        <v>199628</v>
      </c>
      <c r="Q3328" s="1">
        <v>44588</v>
      </c>
      <c r="R3328" s="1">
        <v>46414</v>
      </c>
      <c r="S3328" s="2" t="s">
        <v>74</v>
      </c>
      <c r="T3328" s="2" t="s">
        <v>297536</v>
      </c>
      <c r="U3328">
        <v>132</v>
      </c>
      <c r="V3328" t="s">
        <v>1438</v>
      </c>
      <c r="W3328" t="s">
        <v>209666</v>
      </c>
      <c r="X3328">
        <v>281378179</v>
      </c>
      <c r="Y3328" t="s">
        <v>246181</v>
      </c>
      <c r="Z3328" t="s">
        <v>246182</v>
      </c>
      <c r="AA3328" t="s">
        <v>246183</v>
      </c>
      <c r="AB3328" t="s">
        <v>246184</v>
      </c>
      <c r="AC3328" t="s">
        <v>246185</v>
      </c>
      <c r="AD3328" t="s">
        <v>246186</v>
      </c>
      <c r="AE3328">
        <v>6397361747</v>
      </c>
      <c r="AF3328" t="s">
        <v>315382</v>
      </c>
      <c r="AG3328" t="s">
        <v>321099</v>
      </c>
    </row>
    <row r="3329" spans="1:33" x14ac:dyDescent="0.25">
      <c r="A3329" t="s">
        <v>114500</v>
      </c>
      <c r="B3329" t="s">
        <v>246187</v>
      </c>
      <c r="C3329" t="s">
        <v>246188</v>
      </c>
      <c r="D3329" t="s">
        <v>246189</v>
      </c>
      <c r="E3329" t="s">
        <v>246006</v>
      </c>
      <c r="F3329" t="s">
        <v>199628</v>
      </c>
      <c r="G3329" t="s">
        <v>246007</v>
      </c>
      <c r="H3329" t="s">
        <v>246190</v>
      </c>
      <c r="I3329" t="s">
        <v>246191</v>
      </c>
      <c r="J3329" t="s">
        <v>246192</v>
      </c>
      <c r="K3329" t="s">
        <v>246193</v>
      </c>
      <c r="L3329">
        <v>932062188</v>
      </c>
      <c r="M3329" s="1">
        <v>44589</v>
      </c>
      <c r="N3329" s="1">
        <v>46415</v>
      </c>
      <c r="O3329" t="s">
        <v>246194</v>
      </c>
      <c r="P3329" t="s">
        <v>199628</v>
      </c>
      <c r="Q3329" s="1">
        <v>44589</v>
      </c>
      <c r="R3329" s="1">
        <v>46415</v>
      </c>
      <c r="S3329" s="2" t="s">
        <v>90</v>
      </c>
      <c r="T3329" s="2" t="s">
        <v>297537</v>
      </c>
      <c r="U3329">
        <v>179</v>
      </c>
      <c r="V3329" t="s">
        <v>1453</v>
      </c>
      <c r="W3329" t="s">
        <v>209682</v>
      </c>
      <c r="X3329">
        <v>74912344</v>
      </c>
      <c r="Y3329" t="s">
        <v>246195</v>
      </c>
      <c r="Z3329" t="s">
        <v>246196</v>
      </c>
      <c r="AA3329" t="s">
        <v>246197</v>
      </c>
      <c r="AB3329" t="s">
        <v>246198</v>
      </c>
      <c r="AC3329" t="s">
        <v>246199</v>
      </c>
      <c r="AD3329" t="s">
        <v>246200</v>
      </c>
      <c r="AE3329">
        <v>7820039063</v>
      </c>
      <c r="AF3329" t="s">
        <v>315383</v>
      </c>
      <c r="AG3329" t="s">
        <v>321100</v>
      </c>
    </row>
    <row r="3330" spans="1:33" x14ac:dyDescent="0.25">
      <c r="A3330" t="s">
        <v>111492</v>
      </c>
      <c r="B3330" t="s">
        <v>246187</v>
      </c>
      <c r="C3330" t="s">
        <v>246201</v>
      </c>
      <c r="D3330" t="s">
        <v>246202</v>
      </c>
      <c r="E3330" t="s">
        <v>246006</v>
      </c>
      <c r="F3330" t="s">
        <v>199628</v>
      </c>
      <c r="G3330" t="s">
        <v>246007</v>
      </c>
      <c r="H3330" t="s">
        <v>246203</v>
      </c>
      <c r="I3330" t="s">
        <v>246204</v>
      </c>
      <c r="J3330" t="s">
        <v>246205</v>
      </c>
      <c r="K3330" t="s">
        <v>246206</v>
      </c>
      <c r="L3330">
        <v>471655253</v>
      </c>
      <c r="M3330" s="1">
        <v>43859</v>
      </c>
      <c r="N3330" s="1">
        <v>45686</v>
      </c>
      <c r="O3330" t="s">
        <v>246207</v>
      </c>
      <c r="P3330" t="s">
        <v>199628</v>
      </c>
      <c r="Q3330" s="1">
        <v>43859</v>
      </c>
      <c r="R3330" s="1">
        <v>45686</v>
      </c>
      <c r="S3330" s="2" t="s">
        <v>41</v>
      </c>
      <c r="T3330" s="2" t="s">
        <v>297538</v>
      </c>
      <c r="U3330">
        <v>772</v>
      </c>
      <c r="V3330" t="s">
        <v>135</v>
      </c>
      <c r="W3330" t="s">
        <v>204055</v>
      </c>
      <c r="X3330">
        <v>74902228</v>
      </c>
      <c r="Y3330" t="s">
        <v>246208</v>
      </c>
      <c r="Z3330" t="s">
        <v>246209</v>
      </c>
      <c r="AA3330" t="s">
        <v>246210</v>
      </c>
      <c r="AB3330" t="s">
        <v>246211</v>
      </c>
      <c r="AC3330" t="s">
        <v>246212</v>
      </c>
      <c r="AD3330" t="s">
        <v>246213</v>
      </c>
      <c r="AE3330">
        <v>3687049514</v>
      </c>
      <c r="AF3330" t="s">
        <v>315384</v>
      </c>
      <c r="AG3330" t="s">
        <v>321101</v>
      </c>
    </row>
    <row r="3331" spans="1:33" x14ac:dyDescent="0.25">
      <c r="A3331" t="s">
        <v>246214</v>
      </c>
      <c r="B3331" t="s">
        <v>246187</v>
      </c>
      <c r="C3331" t="s">
        <v>246215</v>
      </c>
      <c r="D3331" t="s">
        <v>246216</v>
      </c>
      <c r="E3331" t="s">
        <v>246006</v>
      </c>
      <c r="F3331" t="s">
        <v>199628</v>
      </c>
      <c r="G3331" t="s">
        <v>246007</v>
      </c>
      <c r="H3331" t="s">
        <v>246217</v>
      </c>
      <c r="I3331" t="s">
        <v>246218</v>
      </c>
      <c r="J3331" t="s">
        <v>246219</v>
      </c>
      <c r="K3331" t="s">
        <v>246220</v>
      </c>
      <c r="L3331">
        <v>477723171</v>
      </c>
      <c r="M3331" s="1">
        <v>44226</v>
      </c>
      <c r="N3331" s="1">
        <v>46052</v>
      </c>
      <c r="O3331" t="s">
        <v>246221</v>
      </c>
      <c r="P3331" t="s">
        <v>199628</v>
      </c>
      <c r="Q3331" s="1">
        <v>44226</v>
      </c>
      <c r="R3331" s="1">
        <v>46052</v>
      </c>
      <c r="S3331" s="2" t="s">
        <v>58</v>
      </c>
      <c r="T3331" s="2" t="s">
        <v>297539</v>
      </c>
      <c r="U3331">
        <v>739</v>
      </c>
      <c r="V3331" t="s">
        <v>106</v>
      </c>
      <c r="W3331" t="s">
        <v>204055</v>
      </c>
      <c r="X3331">
        <v>74902228</v>
      </c>
      <c r="Y3331" t="s">
        <v>246222</v>
      </c>
      <c r="Z3331" t="s">
        <v>246223</v>
      </c>
      <c r="AA3331" t="s">
        <v>246224</v>
      </c>
      <c r="AB3331" t="s">
        <v>246225</v>
      </c>
      <c r="AC3331" t="s">
        <v>246226</v>
      </c>
      <c r="AD3331" t="s">
        <v>246227</v>
      </c>
      <c r="AE3331">
        <v>1596241689</v>
      </c>
      <c r="AF3331" t="s">
        <v>315385</v>
      </c>
      <c r="AG3331" t="s">
        <v>321102</v>
      </c>
    </row>
    <row r="3332" spans="1:33" x14ac:dyDescent="0.25">
      <c r="A3332" t="s">
        <v>125779</v>
      </c>
      <c r="B3332" t="s">
        <v>246187</v>
      </c>
      <c r="C3332" t="s">
        <v>246228</v>
      </c>
      <c r="D3332" t="s">
        <v>246229</v>
      </c>
      <c r="E3332" t="s">
        <v>163888</v>
      </c>
      <c r="F3332" t="s">
        <v>199628</v>
      </c>
      <c r="G3332" t="s">
        <v>246230</v>
      </c>
      <c r="H3332" t="s">
        <v>246231</v>
      </c>
      <c r="I3332" t="s">
        <v>246232</v>
      </c>
      <c r="J3332" t="s">
        <v>246233</v>
      </c>
      <c r="K3332" t="s">
        <v>246234</v>
      </c>
      <c r="L3332">
        <v>516351545</v>
      </c>
      <c r="M3332" s="1">
        <v>44229</v>
      </c>
      <c r="N3332" s="1">
        <v>46055</v>
      </c>
      <c r="O3332" t="s">
        <v>246235</v>
      </c>
      <c r="P3332" t="s">
        <v>199628</v>
      </c>
      <c r="Q3332" s="1">
        <v>44229</v>
      </c>
      <c r="R3332" s="1">
        <v>46055</v>
      </c>
      <c r="S3332" s="2" t="s">
        <v>74</v>
      </c>
      <c r="T3332" s="2" t="s">
        <v>297540</v>
      </c>
      <c r="U3332">
        <v>516</v>
      </c>
      <c r="V3332" t="s">
        <v>1013</v>
      </c>
      <c r="W3332" t="s">
        <v>203970</v>
      </c>
      <c r="X3332">
        <v>283977989</v>
      </c>
      <c r="Y3332" t="s">
        <v>246236</v>
      </c>
      <c r="Z3332" t="s">
        <v>246237</v>
      </c>
      <c r="AA3332" t="s">
        <v>246238</v>
      </c>
      <c r="AB3332" t="s">
        <v>246239</v>
      </c>
      <c r="AC3332" t="s">
        <v>246240</v>
      </c>
      <c r="AD3332" t="s">
        <v>246241</v>
      </c>
      <c r="AE3332">
        <v>3231802933</v>
      </c>
      <c r="AF3332" t="s">
        <v>315386</v>
      </c>
      <c r="AG3332" t="s">
        <v>321103</v>
      </c>
    </row>
    <row r="3333" spans="1:33" x14ac:dyDescent="0.25">
      <c r="A3333" t="s">
        <v>140171</v>
      </c>
      <c r="B3333" t="s">
        <v>246242</v>
      </c>
      <c r="C3333" t="s">
        <v>246243</v>
      </c>
      <c r="D3333" t="s">
        <v>246244</v>
      </c>
      <c r="E3333" t="s">
        <v>163888</v>
      </c>
      <c r="F3333" t="s">
        <v>199628</v>
      </c>
      <c r="G3333" t="s">
        <v>246245</v>
      </c>
      <c r="H3333" t="s">
        <v>246246</v>
      </c>
      <c r="I3333" t="s">
        <v>246247</v>
      </c>
      <c r="J3333" t="s">
        <v>246248</v>
      </c>
      <c r="K3333" t="s">
        <v>246249</v>
      </c>
      <c r="L3333">
        <v>314964037</v>
      </c>
      <c r="M3333" s="1">
        <v>43504</v>
      </c>
      <c r="N3333" s="1">
        <v>45330</v>
      </c>
      <c r="O3333" t="s">
        <v>246250</v>
      </c>
      <c r="P3333" t="s">
        <v>199628</v>
      </c>
      <c r="Q3333" s="1">
        <v>43504</v>
      </c>
      <c r="R3333" s="1">
        <v>45330</v>
      </c>
      <c r="S3333" s="2" t="s">
        <v>90</v>
      </c>
      <c r="T3333" s="2" t="s">
        <v>297541</v>
      </c>
      <c r="U3333">
        <v>307</v>
      </c>
      <c r="V3333" t="s">
        <v>459</v>
      </c>
      <c r="W3333" t="s">
        <v>203970</v>
      </c>
      <c r="X3333">
        <v>283977989</v>
      </c>
      <c r="Y3333" t="s">
        <v>246251</v>
      </c>
      <c r="Z3333" t="s">
        <v>246252</v>
      </c>
      <c r="AA3333" t="s">
        <v>246253</v>
      </c>
      <c r="AB3333" t="s">
        <v>246254</v>
      </c>
      <c r="AC3333" t="s">
        <v>246255</v>
      </c>
      <c r="AD3333" t="s">
        <v>246256</v>
      </c>
      <c r="AE3333">
        <v>7078830160</v>
      </c>
      <c r="AF3333" t="s">
        <v>315387</v>
      </c>
      <c r="AG3333" t="s">
        <v>321104</v>
      </c>
    </row>
    <row r="3334" spans="1:33" x14ac:dyDescent="0.25">
      <c r="A3334" t="s">
        <v>115743</v>
      </c>
      <c r="B3334" t="s">
        <v>246257</v>
      </c>
      <c r="C3334" t="s">
        <v>246258</v>
      </c>
      <c r="D3334" t="s">
        <v>246259</v>
      </c>
      <c r="E3334" t="s">
        <v>163888</v>
      </c>
      <c r="F3334" t="s">
        <v>199628</v>
      </c>
      <c r="G3334" t="s">
        <v>246245</v>
      </c>
      <c r="H3334" t="s">
        <v>246260</v>
      </c>
      <c r="I3334" t="s">
        <v>246261</v>
      </c>
      <c r="J3334" t="s">
        <v>246262</v>
      </c>
      <c r="K3334" t="s">
        <v>246263</v>
      </c>
      <c r="L3334">
        <v>537213636</v>
      </c>
      <c r="M3334" s="1">
        <v>44241</v>
      </c>
      <c r="N3334" s="1">
        <v>46067</v>
      </c>
      <c r="O3334" t="s">
        <v>246264</v>
      </c>
      <c r="P3334" t="s">
        <v>199628</v>
      </c>
      <c r="Q3334" s="1">
        <v>44241</v>
      </c>
      <c r="R3334" s="1">
        <v>46067</v>
      </c>
      <c r="S3334" s="2" t="s">
        <v>41</v>
      </c>
      <c r="T3334" s="2" t="s">
        <v>297542</v>
      </c>
      <c r="U3334">
        <v>635</v>
      </c>
      <c r="V3334" t="s">
        <v>945</v>
      </c>
      <c r="W3334" t="s">
        <v>203970</v>
      </c>
      <c r="X3334">
        <v>283977989</v>
      </c>
      <c r="Y3334" t="s">
        <v>246265</v>
      </c>
      <c r="Z3334" t="s">
        <v>246266</v>
      </c>
      <c r="AA3334" t="s">
        <v>246267</v>
      </c>
      <c r="AB3334" t="s">
        <v>246268</v>
      </c>
      <c r="AC3334" t="s">
        <v>246269</v>
      </c>
      <c r="AD3334" t="s">
        <v>246270</v>
      </c>
      <c r="AE3334">
        <v>4316773709</v>
      </c>
      <c r="AF3334" t="s">
        <v>315388</v>
      </c>
      <c r="AG3334" t="s">
        <v>321105</v>
      </c>
    </row>
    <row r="3335" spans="1:33" x14ac:dyDescent="0.25">
      <c r="A3335" t="s">
        <v>111977</v>
      </c>
      <c r="B3335" t="s">
        <v>246271</v>
      </c>
      <c r="C3335" t="s">
        <v>246272</v>
      </c>
      <c r="D3335" t="s">
        <v>246273</v>
      </c>
      <c r="E3335" t="s">
        <v>163888</v>
      </c>
      <c r="F3335" t="s">
        <v>199628</v>
      </c>
      <c r="G3335" t="s">
        <v>246245</v>
      </c>
      <c r="H3335" t="s">
        <v>246274</v>
      </c>
      <c r="I3335" t="s">
        <v>246275</v>
      </c>
      <c r="J3335" t="s">
        <v>246276</v>
      </c>
      <c r="K3335" t="s">
        <v>246277</v>
      </c>
      <c r="L3335">
        <v>147256508</v>
      </c>
      <c r="M3335" s="1">
        <v>44247</v>
      </c>
      <c r="N3335" s="1">
        <v>46073</v>
      </c>
      <c r="O3335" t="s">
        <v>246278</v>
      </c>
      <c r="P3335" t="s">
        <v>199628</v>
      </c>
      <c r="Q3335" s="1">
        <v>44247</v>
      </c>
      <c r="R3335" s="1">
        <v>46073</v>
      </c>
      <c r="S3335" s="2" t="s">
        <v>58</v>
      </c>
      <c r="T3335" s="2" t="s">
        <v>297543</v>
      </c>
      <c r="U3335">
        <v>753</v>
      </c>
      <c r="V3335" t="s">
        <v>358</v>
      </c>
      <c r="W3335" t="s">
        <v>203970</v>
      </c>
      <c r="X3335">
        <v>283977989</v>
      </c>
      <c r="Y3335" t="s">
        <v>246279</v>
      </c>
      <c r="Z3335" t="s">
        <v>246280</v>
      </c>
      <c r="AA3335" t="s">
        <v>246281</v>
      </c>
      <c r="AB3335" t="s">
        <v>246282</v>
      </c>
      <c r="AC3335" t="s">
        <v>246283</v>
      </c>
      <c r="AD3335" t="s">
        <v>246284</v>
      </c>
      <c r="AE3335">
        <v>5590931232</v>
      </c>
      <c r="AF3335" t="s">
        <v>315389</v>
      </c>
      <c r="AG3335" t="s">
        <v>321106</v>
      </c>
    </row>
    <row r="3336" spans="1:33" x14ac:dyDescent="0.25">
      <c r="A3336" t="s">
        <v>112806</v>
      </c>
      <c r="B3336" t="s">
        <v>246271</v>
      </c>
      <c r="C3336" t="s">
        <v>246285</v>
      </c>
      <c r="D3336" t="s">
        <v>246286</v>
      </c>
      <c r="E3336" t="s">
        <v>164032</v>
      </c>
      <c r="F3336" t="s">
        <v>199628</v>
      </c>
      <c r="G3336" t="s">
        <v>246287</v>
      </c>
      <c r="H3336" t="s">
        <v>246288</v>
      </c>
      <c r="I3336" t="s">
        <v>246289</v>
      </c>
      <c r="J3336" t="s">
        <v>246290</v>
      </c>
      <c r="K3336" t="s">
        <v>246291</v>
      </c>
      <c r="L3336">
        <v>475306040</v>
      </c>
      <c r="M3336" s="1">
        <v>43887</v>
      </c>
      <c r="N3336" s="1">
        <v>45714</v>
      </c>
      <c r="O3336" t="s">
        <v>246292</v>
      </c>
      <c r="P3336" t="s">
        <v>199628</v>
      </c>
      <c r="Q3336" s="1">
        <v>43887</v>
      </c>
      <c r="R3336" s="1">
        <v>45714</v>
      </c>
      <c r="S3336" s="2" t="s">
        <v>74</v>
      </c>
      <c r="T3336" s="2" t="s">
        <v>297544</v>
      </c>
      <c r="U3336">
        <v>466</v>
      </c>
      <c r="V3336" t="s">
        <v>546</v>
      </c>
      <c r="W3336" t="s">
        <v>246293</v>
      </c>
      <c r="X3336">
        <v>274975259</v>
      </c>
      <c r="Y3336" t="s">
        <v>246294</v>
      </c>
      <c r="Z3336" t="s">
        <v>246295</v>
      </c>
      <c r="AA3336" t="s">
        <v>34161</v>
      </c>
      <c r="AB3336" t="s">
        <v>246296</v>
      </c>
      <c r="AC3336" t="s">
        <v>246297</v>
      </c>
      <c r="AD3336" t="s">
        <v>246298</v>
      </c>
      <c r="AE3336">
        <v>1239498779</v>
      </c>
      <c r="AF3336" t="s">
        <v>315390</v>
      </c>
      <c r="AG3336" t="s">
        <v>321107</v>
      </c>
    </row>
    <row r="3337" spans="1:33" x14ac:dyDescent="0.25">
      <c r="A3337" t="s">
        <v>140321</v>
      </c>
      <c r="B3337" t="s">
        <v>246299</v>
      </c>
      <c r="C3337" t="s">
        <v>246300</v>
      </c>
      <c r="D3337" t="s">
        <v>246301</v>
      </c>
      <c r="E3337" t="s">
        <v>164032</v>
      </c>
      <c r="F3337" t="s">
        <v>199628</v>
      </c>
      <c r="G3337" t="s">
        <v>246302</v>
      </c>
      <c r="H3337" t="s">
        <v>246303</v>
      </c>
      <c r="I3337" t="s">
        <v>246304</v>
      </c>
      <c r="J3337" t="s">
        <v>246305</v>
      </c>
      <c r="K3337" t="s">
        <v>246306</v>
      </c>
      <c r="L3337">
        <v>849663697</v>
      </c>
      <c r="M3337" s="1">
        <v>43924</v>
      </c>
      <c r="N3337" s="1">
        <v>45750</v>
      </c>
      <c r="O3337" t="s">
        <v>246307</v>
      </c>
      <c r="P3337" t="s">
        <v>199628</v>
      </c>
      <c r="Q3337" s="1">
        <v>43924</v>
      </c>
      <c r="R3337" s="1">
        <v>45750</v>
      </c>
      <c r="S3337" s="2" t="s">
        <v>90</v>
      </c>
      <c r="T3337" s="2" t="s">
        <v>297545</v>
      </c>
      <c r="U3337">
        <v>264</v>
      </c>
      <c r="V3337" t="s">
        <v>1204</v>
      </c>
      <c r="W3337" t="s">
        <v>246308</v>
      </c>
      <c r="X3337">
        <v>274970652</v>
      </c>
      <c r="Y3337" t="s">
        <v>246309</v>
      </c>
      <c r="Z3337" t="s">
        <v>246310</v>
      </c>
      <c r="AA3337" t="s">
        <v>246311</v>
      </c>
      <c r="AB3337" t="s">
        <v>246312</v>
      </c>
      <c r="AC3337" t="s">
        <v>246313</v>
      </c>
      <c r="AD3337" t="s">
        <v>246314</v>
      </c>
      <c r="AE3337">
        <v>3630514442</v>
      </c>
      <c r="AF3337" t="s">
        <v>315391</v>
      </c>
      <c r="AG3337" t="s">
        <v>321108</v>
      </c>
    </row>
    <row r="3338" spans="1:33" x14ac:dyDescent="0.25">
      <c r="A3338" t="s">
        <v>207741</v>
      </c>
      <c r="B3338" t="s">
        <v>246315</v>
      </c>
      <c r="C3338" t="s">
        <v>246316</v>
      </c>
      <c r="D3338" t="s">
        <v>246317</v>
      </c>
      <c r="E3338" t="s">
        <v>164032</v>
      </c>
      <c r="F3338" t="s">
        <v>199628</v>
      </c>
      <c r="G3338" t="s">
        <v>246302</v>
      </c>
      <c r="H3338" t="s">
        <v>246318</v>
      </c>
      <c r="I3338" t="s">
        <v>246319</v>
      </c>
      <c r="J3338" t="s">
        <v>246320</v>
      </c>
      <c r="K3338" t="s">
        <v>246321</v>
      </c>
      <c r="L3338">
        <v>761475093</v>
      </c>
      <c r="M3338" s="1">
        <v>44690</v>
      </c>
      <c r="N3338" s="1">
        <v>46516</v>
      </c>
      <c r="O3338" t="s">
        <v>246322</v>
      </c>
      <c r="P3338" t="s">
        <v>199628</v>
      </c>
      <c r="Q3338" s="1">
        <v>44690</v>
      </c>
      <c r="R3338" s="1">
        <v>46516</v>
      </c>
      <c r="S3338" s="2" t="s">
        <v>41</v>
      </c>
      <c r="T3338" s="2" t="s">
        <v>297546</v>
      </c>
      <c r="U3338">
        <v>519</v>
      </c>
      <c r="V3338" t="s">
        <v>329</v>
      </c>
      <c r="W3338" t="s">
        <v>246308</v>
      </c>
      <c r="X3338">
        <v>274970652</v>
      </c>
      <c r="Y3338" t="s">
        <v>246323</v>
      </c>
      <c r="Z3338" t="s">
        <v>246324</v>
      </c>
      <c r="AA3338" t="s">
        <v>246325</v>
      </c>
      <c r="AB3338" t="s">
        <v>246326</v>
      </c>
      <c r="AC3338" t="s">
        <v>246327</v>
      </c>
      <c r="AD3338" t="s">
        <v>246328</v>
      </c>
      <c r="AE3338">
        <v>4152402177</v>
      </c>
      <c r="AF3338" t="s">
        <v>315392</v>
      </c>
      <c r="AG3338" t="s">
        <v>321109</v>
      </c>
    </row>
    <row r="3339" spans="1:33" x14ac:dyDescent="0.25">
      <c r="A3339" t="s">
        <v>111069</v>
      </c>
      <c r="B3339" t="s">
        <v>246329</v>
      </c>
      <c r="C3339" t="s">
        <v>246330</v>
      </c>
      <c r="D3339" t="s">
        <v>246331</v>
      </c>
      <c r="E3339" t="s">
        <v>164032</v>
      </c>
      <c r="F3339" t="s">
        <v>199628</v>
      </c>
      <c r="G3339" t="s">
        <v>246302</v>
      </c>
      <c r="H3339" t="s">
        <v>246332</v>
      </c>
      <c r="I3339" t="s">
        <v>246333</v>
      </c>
      <c r="J3339" t="s">
        <v>246334</v>
      </c>
      <c r="K3339" t="s">
        <v>246335</v>
      </c>
      <c r="L3339">
        <v>758728375</v>
      </c>
      <c r="M3339" s="1">
        <v>43996</v>
      </c>
      <c r="N3339" s="1">
        <v>45822</v>
      </c>
      <c r="O3339" t="s">
        <v>246336</v>
      </c>
      <c r="P3339" t="s">
        <v>199628</v>
      </c>
      <c r="Q3339" s="1">
        <v>43996</v>
      </c>
      <c r="R3339" s="1">
        <v>45822</v>
      </c>
      <c r="S3339" s="2" t="s">
        <v>58</v>
      </c>
      <c r="T3339" s="2" t="s">
        <v>297547</v>
      </c>
      <c r="U3339">
        <v>220</v>
      </c>
      <c r="V3339" t="s">
        <v>228</v>
      </c>
      <c r="W3339" t="s">
        <v>246293</v>
      </c>
      <c r="X3339">
        <v>274975259</v>
      </c>
      <c r="Y3339" t="s">
        <v>246337</v>
      </c>
      <c r="Z3339" t="s">
        <v>246338</v>
      </c>
      <c r="AA3339" t="s">
        <v>246339</v>
      </c>
      <c r="AB3339" t="s">
        <v>246340</v>
      </c>
      <c r="AC3339" t="s">
        <v>246341</v>
      </c>
      <c r="AD3339" t="s">
        <v>246342</v>
      </c>
      <c r="AE3339">
        <v>5640135093</v>
      </c>
      <c r="AF3339" t="s">
        <v>315393</v>
      </c>
      <c r="AG3339" t="s">
        <v>321110</v>
      </c>
    </row>
    <row r="3340" spans="1:33" x14ac:dyDescent="0.25">
      <c r="A3340" t="s">
        <v>116182</v>
      </c>
      <c r="B3340" t="s">
        <v>246343</v>
      </c>
      <c r="C3340" t="s">
        <v>246344</v>
      </c>
      <c r="D3340" t="s">
        <v>246345</v>
      </c>
      <c r="E3340" t="s">
        <v>164032</v>
      </c>
      <c r="F3340" t="s">
        <v>199628</v>
      </c>
      <c r="G3340" t="s">
        <v>246302</v>
      </c>
      <c r="H3340" t="s">
        <v>246346</v>
      </c>
      <c r="I3340" t="s">
        <v>246347</v>
      </c>
      <c r="J3340" t="s">
        <v>246348</v>
      </c>
      <c r="K3340" t="s">
        <v>246349</v>
      </c>
      <c r="L3340">
        <v>205961095</v>
      </c>
      <c r="M3340" s="1">
        <v>43666</v>
      </c>
      <c r="N3340" s="1">
        <v>45493</v>
      </c>
      <c r="O3340" t="s">
        <v>246350</v>
      </c>
      <c r="P3340" t="s">
        <v>199628</v>
      </c>
      <c r="Q3340" s="1">
        <v>43666</v>
      </c>
      <c r="R3340" s="1">
        <v>45493</v>
      </c>
      <c r="S3340" s="2" t="s">
        <v>74</v>
      </c>
      <c r="T3340" s="2" t="s">
        <v>297548</v>
      </c>
      <c r="U3340">
        <v>692</v>
      </c>
      <c r="V3340" t="s">
        <v>2400</v>
      </c>
      <c r="W3340" t="s">
        <v>246308</v>
      </c>
      <c r="X3340">
        <v>274970652</v>
      </c>
      <c r="Y3340" t="s">
        <v>246351</v>
      </c>
      <c r="Z3340" t="s">
        <v>246352</v>
      </c>
      <c r="AA3340" t="s">
        <v>246353</v>
      </c>
      <c r="AB3340" t="s">
        <v>246354</v>
      </c>
      <c r="AC3340" t="s">
        <v>246355</v>
      </c>
      <c r="AD3340" t="s">
        <v>246356</v>
      </c>
      <c r="AE3340">
        <v>5287533720</v>
      </c>
      <c r="AF3340" t="s">
        <v>315394</v>
      </c>
      <c r="AG3340" t="s">
        <v>321111</v>
      </c>
    </row>
    <row r="3341" spans="1:33" x14ac:dyDescent="0.25">
      <c r="A3341" t="s">
        <v>111492</v>
      </c>
      <c r="B3341" t="s">
        <v>246357</v>
      </c>
      <c r="C3341" t="s">
        <v>246358</v>
      </c>
      <c r="D3341" t="s">
        <v>246359</v>
      </c>
      <c r="E3341" t="s">
        <v>164032</v>
      </c>
      <c r="F3341" t="s">
        <v>199628</v>
      </c>
      <c r="G3341" t="s">
        <v>246360</v>
      </c>
      <c r="H3341" t="s">
        <v>246361</v>
      </c>
      <c r="I3341" t="s">
        <v>246362</v>
      </c>
      <c r="J3341" t="s">
        <v>246363</v>
      </c>
      <c r="K3341" t="s">
        <v>246364</v>
      </c>
      <c r="L3341">
        <v>521674391</v>
      </c>
      <c r="M3341" s="1">
        <v>45163</v>
      </c>
      <c r="N3341" s="1">
        <v>46990</v>
      </c>
      <c r="O3341" t="s">
        <v>246365</v>
      </c>
      <c r="P3341" t="s">
        <v>199628</v>
      </c>
      <c r="Q3341" s="1">
        <v>45163</v>
      </c>
      <c r="R3341" s="1">
        <v>46990</v>
      </c>
      <c r="S3341" s="2" t="s">
        <v>90</v>
      </c>
      <c r="T3341" s="2" t="s">
        <v>297549</v>
      </c>
      <c r="U3341">
        <v>735</v>
      </c>
      <c r="V3341" t="s">
        <v>287</v>
      </c>
      <c r="W3341" t="s">
        <v>246293</v>
      </c>
      <c r="X3341">
        <v>274975259</v>
      </c>
      <c r="Y3341" t="s">
        <v>246366</v>
      </c>
      <c r="Z3341" t="s">
        <v>246367</v>
      </c>
      <c r="AA3341" t="s">
        <v>246368</v>
      </c>
      <c r="AB3341" t="s">
        <v>246369</v>
      </c>
      <c r="AC3341" t="s">
        <v>246370</v>
      </c>
      <c r="AD3341" t="s">
        <v>246371</v>
      </c>
      <c r="AE3341">
        <v>6859366931</v>
      </c>
      <c r="AF3341" t="s">
        <v>315395</v>
      </c>
      <c r="AG3341" t="s">
        <v>321112</v>
      </c>
    </row>
    <row r="3342" spans="1:33" x14ac:dyDescent="0.25">
      <c r="A3342" t="s">
        <v>143531</v>
      </c>
      <c r="B3342" t="s">
        <v>246372</v>
      </c>
      <c r="C3342" t="s">
        <v>246373</v>
      </c>
      <c r="D3342" t="s">
        <v>246374</v>
      </c>
      <c r="E3342" t="s">
        <v>164032</v>
      </c>
      <c r="F3342" t="s">
        <v>199628</v>
      </c>
      <c r="G3342" t="s">
        <v>246302</v>
      </c>
      <c r="H3342" t="s">
        <v>246375</v>
      </c>
      <c r="I3342" t="s">
        <v>246376</v>
      </c>
      <c r="J3342" t="s">
        <v>246377</v>
      </c>
      <c r="K3342" t="s">
        <v>246378</v>
      </c>
      <c r="L3342">
        <v>898388037</v>
      </c>
      <c r="M3342" s="1">
        <v>44469</v>
      </c>
      <c r="N3342" s="1">
        <v>46295</v>
      </c>
      <c r="O3342" t="s">
        <v>246379</v>
      </c>
      <c r="P3342" t="s">
        <v>199628</v>
      </c>
      <c r="Q3342" s="1">
        <v>44469</v>
      </c>
      <c r="R3342" s="1">
        <v>46295</v>
      </c>
      <c r="S3342" s="2" t="s">
        <v>41</v>
      </c>
      <c r="T3342" s="2" t="s">
        <v>297550</v>
      </c>
      <c r="U3342">
        <v>438</v>
      </c>
      <c r="V3342" t="s">
        <v>697</v>
      </c>
      <c r="W3342" t="s">
        <v>246293</v>
      </c>
      <c r="X3342">
        <v>274975259</v>
      </c>
      <c r="Y3342" t="s">
        <v>246380</v>
      </c>
      <c r="Z3342" t="s">
        <v>246381</v>
      </c>
      <c r="AA3342" t="s">
        <v>246382</v>
      </c>
      <c r="AB3342" t="s">
        <v>246383</v>
      </c>
      <c r="AC3342" t="s">
        <v>246384</v>
      </c>
      <c r="AD3342" t="s">
        <v>246385</v>
      </c>
      <c r="AE3342">
        <v>7291290269</v>
      </c>
      <c r="AF3342" t="s">
        <v>315396</v>
      </c>
      <c r="AG3342" t="s">
        <v>321113</v>
      </c>
    </row>
    <row r="3343" spans="1:33" x14ac:dyDescent="0.25">
      <c r="A3343" t="s">
        <v>141904</v>
      </c>
      <c r="B3343" t="s">
        <v>246386</v>
      </c>
      <c r="C3343" t="s">
        <v>246387</v>
      </c>
      <c r="D3343" t="s">
        <v>246388</v>
      </c>
      <c r="E3343" t="s">
        <v>164032</v>
      </c>
      <c r="F3343" t="s">
        <v>199628</v>
      </c>
      <c r="G3343" t="s">
        <v>246302</v>
      </c>
      <c r="H3343" t="s">
        <v>246389</v>
      </c>
      <c r="I3343" t="s">
        <v>246390</v>
      </c>
      <c r="J3343" t="s">
        <v>246391</v>
      </c>
      <c r="K3343" t="s">
        <v>246392</v>
      </c>
      <c r="L3343">
        <v>451706801</v>
      </c>
      <c r="M3343" s="1">
        <v>44505</v>
      </c>
      <c r="N3343" s="1">
        <v>46331</v>
      </c>
      <c r="O3343" t="s">
        <v>246393</v>
      </c>
      <c r="P3343" t="s">
        <v>199628</v>
      </c>
      <c r="Q3343" s="1">
        <v>44505</v>
      </c>
      <c r="R3343" s="1">
        <v>46331</v>
      </c>
      <c r="S3343" s="2" t="s">
        <v>58</v>
      </c>
      <c r="T3343" s="2" t="s">
        <v>297551</v>
      </c>
      <c r="U3343">
        <v>440</v>
      </c>
      <c r="V3343" t="s">
        <v>2901</v>
      </c>
      <c r="W3343" t="s">
        <v>246308</v>
      </c>
      <c r="X3343">
        <v>274970652</v>
      </c>
      <c r="Y3343" t="s">
        <v>246394</v>
      </c>
      <c r="Z3343" t="s">
        <v>246395</v>
      </c>
      <c r="AA3343" t="s">
        <v>246396</v>
      </c>
      <c r="AB3343" t="s">
        <v>246397</v>
      </c>
      <c r="AC3343" t="s">
        <v>246398</v>
      </c>
      <c r="AD3343" t="s">
        <v>246399</v>
      </c>
      <c r="AE3343">
        <v>9568868109</v>
      </c>
      <c r="AF3343" t="s">
        <v>315397</v>
      </c>
      <c r="AG3343" t="s">
        <v>321114</v>
      </c>
    </row>
    <row r="3344" spans="1:33" x14ac:dyDescent="0.25">
      <c r="A3344" t="s">
        <v>111164</v>
      </c>
      <c r="B3344" t="s">
        <v>246400</v>
      </c>
      <c r="C3344" t="s">
        <v>246401</v>
      </c>
      <c r="D3344" t="s">
        <v>246402</v>
      </c>
      <c r="E3344" t="s">
        <v>164032</v>
      </c>
      <c r="F3344" t="s">
        <v>199628</v>
      </c>
      <c r="G3344" t="s">
        <v>246302</v>
      </c>
      <c r="H3344" t="s">
        <v>246403</v>
      </c>
      <c r="I3344" t="s">
        <v>246404</v>
      </c>
      <c r="J3344" t="s">
        <v>246405</v>
      </c>
      <c r="K3344" t="s">
        <v>246406</v>
      </c>
      <c r="L3344">
        <v>242889510</v>
      </c>
      <c r="M3344" s="1">
        <v>43810</v>
      </c>
      <c r="N3344" s="1">
        <v>45637</v>
      </c>
      <c r="O3344" t="s">
        <v>246407</v>
      </c>
      <c r="P3344" t="s">
        <v>199628</v>
      </c>
      <c r="Q3344" s="1">
        <v>43810</v>
      </c>
      <c r="R3344" s="1">
        <v>45637</v>
      </c>
      <c r="S3344" s="2" t="s">
        <v>74</v>
      </c>
      <c r="T3344" s="2" t="s">
        <v>297552</v>
      </c>
      <c r="U3344">
        <v>753</v>
      </c>
      <c r="V3344" t="s">
        <v>905</v>
      </c>
      <c r="W3344" t="s">
        <v>246293</v>
      </c>
      <c r="X3344">
        <v>274975259</v>
      </c>
      <c r="Y3344" t="s">
        <v>246408</v>
      </c>
      <c r="Z3344" t="s">
        <v>246409</v>
      </c>
      <c r="AA3344" t="s">
        <v>246410</v>
      </c>
      <c r="AB3344" t="s">
        <v>246411</v>
      </c>
      <c r="AC3344" t="s">
        <v>246412</v>
      </c>
      <c r="AD3344" t="s">
        <v>246413</v>
      </c>
      <c r="AE3344">
        <v>1621313252</v>
      </c>
      <c r="AF3344" t="s">
        <v>315398</v>
      </c>
      <c r="AG3344" t="s">
        <v>321115</v>
      </c>
    </row>
    <row r="3345" spans="1:33" x14ac:dyDescent="0.25">
      <c r="A3345" t="s">
        <v>110455</v>
      </c>
      <c r="B3345" t="s">
        <v>246414</v>
      </c>
      <c r="C3345" t="s">
        <v>246415</v>
      </c>
      <c r="D3345" t="s">
        <v>246416</v>
      </c>
      <c r="E3345" t="s">
        <v>164032</v>
      </c>
      <c r="F3345" t="s">
        <v>199628</v>
      </c>
      <c r="G3345" t="s">
        <v>246302</v>
      </c>
      <c r="H3345" t="s">
        <v>246417</v>
      </c>
      <c r="I3345" t="s">
        <v>246418</v>
      </c>
      <c r="J3345" t="s">
        <v>246419</v>
      </c>
      <c r="K3345" t="s">
        <v>246420</v>
      </c>
      <c r="L3345">
        <v>775339518</v>
      </c>
      <c r="M3345" s="1">
        <v>43847</v>
      </c>
      <c r="N3345" s="1">
        <v>45674</v>
      </c>
      <c r="O3345" t="s">
        <v>246421</v>
      </c>
      <c r="P3345" t="s">
        <v>199628</v>
      </c>
      <c r="Q3345" s="1">
        <v>43847</v>
      </c>
      <c r="R3345" s="1">
        <v>45674</v>
      </c>
      <c r="S3345" s="2" t="s">
        <v>90</v>
      </c>
      <c r="T3345" s="2" t="s">
        <v>297553</v>
      </c>
      <c r="U3345">
        <v>528</v>
      </c>
      <c r="V3345" t="s">
        <v>1687</v>
      </c>
      <c r="W3345" t="s">
        <v>246293</v>
      </c>
      <c r="X3345">
        <v>274975259</v>
      </c>
      <c r="Y3345" t="s">
        <v>246422</v>
      </c>
      <c r="Z3345" t="s">
        <v>246423</v>
      </c>
      <c r="AA3345" t="s">
        <v>246424</v>
      </c>
      <c r="AB3345" t="s">
        <v>246425</v>
      </c>
      <c r="AC3345" t="s">
        <v>246426</v>
      </c>
      <c r="AD3345" t="s">
        <v>246427</v>
      </c>
      <c r="AE3345">
        <v>8482680183</v>
      </c>
      <c r="AF3345" t="s">
        <v>315399</v>
      </c>
      <c r="AG3345" t="s">
        <v>321116</v>
      </c>
    </row>
    <row r="3346" spans="1:33" x14ac:dyDescent="0.25">
      <c r="A3346" t="s">
        <v>120731</v>
      </c>
      <c r="B3346" t="s">
        <v>246428</v>
      </c>
      <c r="C3346" t="s">
        <v>246429</v>
      </c>
      <c r="D3346" t="s">
        <v>246430</v>
      </c>
      <c r="E3346" t="s">
        <v>246431</v>
      </c>
      <c r="F3346" t="s">
        <v>199628</v>
      </c>
      <c r="G3346" t="s">
        <v>246432</v>
      </c>
      <c r="H3346" t="s">
        <v>246433</v>
      </c>
      <c r="I3346" t="s">
        <v>246434</v>
      </c>
      <c r="J3346" t="s">
        <v>246435</v>
      </c>
      <c r="K3346" t="s">
        <v>246436</v>
      </c>
      <c r="L3346">
        <v>149363062</v>
      </c>
      <c r="M3346" s="1">
        <v>44977</v>
      </c>
      <c r="N3346" s="1">
        <v>46803</v>
      </c>
      <c r="O3346" t="s">
        <v>246437</v>
      </c>
      <c r="P3346" t="s">
        <v>199628</v>
      </c>
      <c r="Q3346" s="1">
        <v>44977</v>
      </c>
      <c r="R3346" s="1">
        <v>46803</v>
      </c>
      <c r="S3346" s="2" t="s">
        <v>41</v>
      </c>
      <c r="T3346" s="2" t="s">
        <v>297554</v>
      </c>
      <c r="U3346">
        <v>705</v>
      </c>
      <c r="V3346" t="s">
        <v>1687</v>
      </c>
      <c r="W3346" t="s">
        <v>246308</v>
      </c>
      <c r="X3346">
        <v>274970652</v>
      </c>
      <c r="Y3346" t="s">
        <v>246438</v>
      </c>
      <c r="Z3346" t="s">
        <v>246439</v>
      </c>
      <c r="AA3346" t="s">
        <v>105544</v>
      </c>
      <c r="AB3346" t="s">
        <v>246440</v>
      </c>
      <c r="AC3346" t="s">
        <v>246441</v>
      </c>
      <c r="AD3346" t="s">
        <v>246442</v>
      </c>
      <c r="AE3346">
        <v>9870381384</v>
      </c>
      <c r="AF3346" t="s">
        <v>315400</v>
      </c>
      <c r="AG3346" t="s">
        <v>321117</v>
      </c>
    </row>
    <row r="3347" spans="1:33" x14ac:dyDescent="0.25">
      <c r="A3347" t="s">
        <v>118382</v>
      </c>
      <c r="B3347" t="s">
        <v>246443</v>
      </c>
      <c r="C3347" t="s">
        <v>246444</v>
      </c>
      <c r="D3347" t="s">
        <v>246445</v>
      </c>
      <c r="E3347" t="s">
        <v>246431</v>
      </c>
      <c r="F3347" t="s">
        <v>199628</v>
      </c>
      <c r="G3347" t="s">
        <v>246446</v>
      </c>
      <c r="H3347" t="s">
        <v>246447</v>
      </c>
      <c r="I3347" t="s">
        <v>246448</v>
      </c>
      <c r="J3347" t="s">
        <v>246449</v>
      </c>
      <c r="K3347" t="s">
        <v>246450</v>
      </c>
      <c r="L3347">
        <v>461637422</v>
      </c>
      <c r="M3347" s="1">
        <v>44613</v>
      </c>
      <c r="N3347" s="1">
        <v>46439</v>
      </c>
      <c r="O3347" t="s">
        <v>246451</v>
      </c>
      <c r="P3347" t="s">
        <v>199628</v>
      </c>
      <c r="Q3347" s="1">
        <v>44613</v>
      </c>
      <c r="R3347" s="1">
        <v>46439</v>
      </c>
      <c r="S3347" s="2" t="s">
        <v>58</v>
      </c>
      <c r="T3347" s="2" t="s">
        <v>297555</v>
      </c>
      <c r="U3347">
        <v>363</v>
      </c>
      <c r="V3347" t="s">
        <v>517</v>
      </c>
      <c r="W3347" t="s">
        <v>246293</v>
      </c>
      <c r="X3347">
        <v>274975259</v>
      </c>
      <c r="Y3347" t="s">
        <v>246452</v>
      </c>
      <c r="Z3347" t="s">
        <v>246453</v>
      </c>
      <c r="AA3347" t="s">
        <v>246454</v>
      </c>
      <c r="AB3347" t="s">
        <v>246455</v>
      </c>
      <c r="AC3347" t="s">
        <v>246456</v>
      </c>
      <c r="AD3347" t="s">
        <v>246457</v>
      </c>
      <c r="AE3347">
        <v>2684782352</v>
      </c>
      <c r="AF3347" t="s">
        <v>315401</v>
      </c>
      <c r="AG3347" t="s">
        <v>321118</v>
      </c>
    </row>
    <row r="3348" spans="1:33" x14ac:dyDescent="0.25">
      <c r="A3348" t="s">
        <v>152299</v>
      </c>
      <c r="B3348" t="s">
        <v>246443</v>
      </c>
      <c r="C3348" t="s">
        <v>246458</v>
      </c>
      <c r="D3348" t="s">
        <v>246459</v>
      </c>
      <c r="E3348" t="s">
        <v>246431</v>
      </c>
      <c r="F3348" t="s">
        <v>199628</v>
      </c>
      <c r="G3348" t="s">
        <v>246460</v>
      </c>
      <c r="H3348" t="s">
        <v>246461</v>
      </c>
      <c r="I3348" t="s">
        <v>246462</v>
      </c>
      <c r="J3348" t="s">
        <v>246463</v>
      </c>
      <c r="K3348" t="s">
        <v>246464</v>
      </c>
      <c r="L3348">
        <v>122867339</v>
      </c>
      <c r="M3348" s="1">
        <v>44614</v>
      </c>
      <c r="N3348" s="1">
        <v>46440</v>
      </c>
      <c r="O3348" t="s">
        <v>246465</v>
      </c>
      <c r="P3348" t="s">
        <v>199628</v>
      </c>
      <c r="Q3348" s="1">
        <v>44614</v>
      </c>
      <c r="R3348" s="1">
        <v>46440</v>
      </c>
      <c r="S3348" s="2" t="s">
        <v>74</v>
      </c>
      <c r="T3348" s="2" t="s">
        <v>297556</v>
      </c>
      <c r="U3348">
        <v>831</v>
      </c>
      <c r="V3348" t="s">
        <v>358</v>
      </c>
      <c r="W3348" t="s">
        <v>246293</v>
      </c>
      <c r="X3348">
        <v>274975259</v>
      </c>
      <c r="Y3348" t="s">
        <v>246466</v>
      </c>
      <c r="Z3348" t="s">
        <v>246467</v>
      </c>
      <c r="AA3348" t="s">
        <v>246468</v>
      </c>
      <c r="AB3348" t="s">
        <v>246469</v>
      </c>
      <c r="AC3348" t="s">
        <v>246470</v>
      </c>
      <c r="AD3348" t="s">
        <v>246471</v>
      </c>
      <c r="AE3348">
        <v>1027410657</v>
      </c>
      <c r="AF3348" t="s">
        <v>315402</v>
      </c>
      <c r="AG3348" t="s">
        <v>321119</v>
      </c>
    </row>
    <row r="3349" spans="1:33" x14ac:dyDescent="0.25">
      <c r="A3349" t="s">
        <v>246472</v>
      </c>
      <c r="B3349" t="s">
        <v>246443</v>
      </c>
      <c r="C3349" t="s">
        <v>246473</v>
      </c>
      <c r="D3349" t="s">
        <v>145594</v>
      </c>
      <c r="E3349" t="s">
        <v>246431</v>
      </c>
      <c r="F3349" t="s">
        <v>199628</v>
      </c>
      <c r="G3349" t="s">
        <v>246474</v>
      </c>
      <c r="H3349" t="s">
        <v>246475</v>
      </c>
      <c r="I3349" t="s">
        <v>246476</v>
      </c>
      <c r="J3349" t="s">
        <v>246477</v>
      </c>
      <c r="K3349" t="s">
        <v>246478</v>
      </c>
      <c r="L3349">
        <v>125592427</v>
      </c>
      <c r="M3349" s="1">
        <v>44615</v>
      </c>
      <c r="N3349" s="1">
        <v>46441</v>
      </c>
      <c r="O3349" t="s">
        <v>246479</v>
      </c>
      <c r="P3349" t="s">
        <v>199628</v>
      </c>
      <c r="Q3349" s="1">
        <v>44615</v>
      </c>
      <c r="R3349" s="1">
        <v>46441</v>
      </c>
      <c r="S3349" s="2" t="s">
        <v>90</v>
      </c>
      <c r="T3349" s="2" t="s">
        <v>297557</v>
      </c>
      <c r="U3349">
        <v>829</v>
      </c>
      <c r="V3349" t="s">
        <v>1603</v>
      </c>
      <c r="W3349" t="s">
        <v>246308</v>
      </c>
      <c r="X3349">
        <v>274970652</v>
      </c>
      <c r="Y3349" t="s">
        <v>246480</v>
      </c>
      <c r="Z3349" t="s">
        <v>246481</v>
      </c>
      <c r="AA3349" t="s">
        <v>246482</v>
      </c>
      <c r="AB3349" t="s">
        <v>246483</v>
      </c>
      <c r="AC3349" t="s">
        <v>246484</v>
      </c>
      <c r="AD3349" t="s">
        <v>246485</v>
      </c>
      <c r="AE3349">
        <v>5253854105</v>
      </c>
      <c r="AF3349" t="s">
        <v>315403</v>
      </c>
      <c r="AG3349" t="s">
        <v>321120</v>
      </c>
    </row>
    <row r="3350" spans="1:33" x14ac:dyDescent="0.25">
      <c r="A3350" t="s">
        <v>118458</v>
      </c>
      <c r="B3350" t="s">
        <v>246443</v>
      </c>
      <c r="C3350" t="s">
        <v>246486</v>
      </c>
      <c r="D3350" t="s">
        <v>246487</v>
      </c>
      <c r="E3350" t="s">
        <v>246488</v>
      </c>
      <c r="F3350" t="s">
        <v>199628</v>
      </c>
      <c r="G3350" t="s">
        <v>246489</v>
      </c>
      <c r="H3350" t="s">
        <v>246490</v>
      </c>
      <c r="I3350" t="s">
        <v>246491</v>
      </c>
      <c r="J3350" t="s">
        <v>246492</v>
      </c>
      <c r="K3350" t="s">
        <v>246493</v>
      </c>
      <c r="L3350">
        <v>377153805</v>
      </c>
      <c r="M3350" s="1">
        <v>43522</v>
      </c>
      <c r="N3350" s="1">
        <v>45348</v>
      </c>
      <c r="O3350" t="s">
        <v>246494</v>
      </c>
      <c r="P3350" t="s">
        <v>199628</v>
      </c>
      <c r="Q3350" s="1">
        <v>43522</v>
      </c>
      <c r="R3350" s="1">
        <v>45348</v>
      </c>
      <c r="S3350" s="2" t="s">
        <v>41</v>
      </c>
      <c r="T3350" s="2" t="s">
        <v>297558</v>
      </c>
      <c r="U3350">
        <v>844</v>
      </c>
      <c r="V3350" t="s">
        <v>1411</v>
      </c>
      <c r="W3350" t="s">
        <v>200123</v>
      </c>
      <c r="X3350">
        <v>74909153</v>
      </c>
      <c r="Y3350" t="s">
        <v>246495</v>
      </c>
      <c r="Z3350" t="s">
        <v>246496</v>
      </c>
      <c r="AA3350" t="s">
        <v>246497</v>
      </c>
      <c r="AB3350" t="s">
        <v>246498</v>
      </c>
      <c r="AC3350" t="s">
        <v>246499</v>
      </c>
      <c r="AD3350" t="s">
        <v>246500</v>
      </c>
      <c r="AE3350">
        <v>6523609500</v>
      </c>
      <c r="AF3350" t="s">
        <v>315404</v>
      </c>
      <c r="AG3350" t="s">
        <v>321121</v>
      </c>
    </row>
    <row r="3351" spans="1:33" x14ac:dyDescent="0.25">
      <c r="A3351" t="s">
        <v>112977</v>
      </c>
      <c r="B3351" t="s">
        <v>246501</v>
      </c>
      <c r="C3351" t="s">
        <v>246502</v>
      </c>
      <c r="D3351" t="s">
        <v>246503</v>
      </c>
      <c r="E3351" t="s">
        <v>246488</v>
      </c>
      <c r="F3351" t="s">
        <v>199628</v>
      </c>
      <c r="G3351" t="s">
        <v>246504</v>
      </c>
      <c r="H3351" t="s">
        <v>246505</v>
      </c>
      <c r="I3351" t="s">
        <v>246506</v>
      </c>
      <c r="J3351" t="s">
        <v>246507</v>
      </c>
      <c r="K3351" t="s">
        <v>246508</v>
      </c>
      <c r="L3351">
        <v>710283335</v>
      </c>
      <c r="M3351" s="1">
        <v>44989</v>
      </c>
      <c r="N3351" s="1">
        <v>46816</v>
      </c>
      <c r="O3351" t="s">
        <v>246509</v>
      </c>
      <c r="P3351" t="s">
        <v>199628</v>
      </c>
      <c r="Q3351" s="1">
        <v>44989</v>
      </c>
      <c r="R3351" s="1">
        <v>46816</v>
      </c>
      <c r="S3351" s="2" t="s">
        <v>58</v>
      </c>
      <c r="T3351" s="2" t="s">
        <v>297559</v>
      </c>
      <c r="U3351">
        <v>275</v>
      </c>
      <c r="V3351" t="s">
        <v>1786</v>
      </c>
      <c r="W3351" t="s">
        <v>200123</v>
      </c>
      <c r="X3351">
        <v>74014433</v>
      </c>
      <c r="Y3351" t="s">
        <v>246510</v>
      </c>
      <c r="Z3351" t="s">
        <v>246511</v>
      </c>
      <c r="AA3351" t="s">
        <v>246512</v>
      </c>
      <c r="AB3351" t="s">
        <v>246513</v>
      </c>
      <c r="AC3351" t="s">
        <v>246514</v>
      </c>
      <c r="AD3351" t="s">
        <v>246515</v>
      </c>
      <c r="AE3351">
        <v>9108955852</v>
      </c>
      <c r="AF3351" t="s">
        <v>315405</v>
      </c>
      <c r="AG3351" t="s">
        <v>321122</v>
      </c>
    </row>
    <row r="3352" spans="1:33" x14ac:dyDescent="0.25">
      <c r="A3352" t="s">
        <v>124498</v>
      </c>
      <c r="B3352" t="s">
        <v>246516</v>
      </c>
      <c r="C3352" t="s">
        <v>246517</v>
      </c>
      <c r="D3352" t="s">
        <v>246518</v>
      </c>
      <c r="E3352" t="s">
        <v>246488</v>
      </c>
      <c r="F3352" t="s">
        <v>199628</v>
      </c>
      <c r="G3352" t="s">
        <v>246504</v>
      </c>
      <c r="H3352" t="s">
        <v>246519</v>
      </c>
      <c r="I3352" t="s">
        <v>246520</v>
      </c>
      <c r="J3352" t="s">
        <v>246521</v>
      </c>
      <c r="K3352" t="s">
        <v>246522</v>
      </c>
      <c r="L3352">
        <v>194610492</v>
      </c>
      <c r="M3352" s="1">
        <v>43534</v>
      </c>
      <c r="N3352" s="1">
        <v>45361</v>
      </c>
      <c r="O3352" t="s">
        <v>246523</v>
      </c>
      <c r="P3352" t="s">
        <v>199628</v>
      </c>
      <c r="Q3352" s="1">
        <v>43534</v>
      </c>
      <c r="R3352" s="1">
        <v>45361</v>
      </c>
      <c r="S3352" s="2" t="s">
        <v>74</v>
      </c>
      <c r="T3352" s="2" t="s">
        <v>297560</v>
      </c>
      <c r="U3352">
        <v>853</v>
      </c>
      <c r="V3352" t="s">
        <v>3310</v>
      </c>
      <c r="W3352" t="s">
        <v>200123</v>
      </c>
      <c r="X3352">
        <v>74909153</v>
      </c>
      <c r="Y3352" t="s">
        <v>246524</v>
      </c>
      <c r="Z3352" t="s">
        <v>246525</v>
      </c>
      <c r="AA3352" t="s">
        <v>210141</v>
      </c>
      <c r="AB3352" t="s">
        <v>246526</v>
      </c>
      <c r="AC3352" t="s">
        <v>246527</v>
      </c>
      <c r="AD3352" t="s">
        <v>246528</v>
      </c>
      <c r="AE3352">
        <v>5930721763</v>
      </c>
      <c r="AF3352" t="s">
        <v>315406</v>
      </c>
      <c r="AG3352" t="s">
        <v>321123</v>
      </c>
    </row>
    <row r="3353" spans="1:33" x14ac:dyDescent="0.25">
      <c r="A3353" t="s">
        <v>110487</v>
      </c>
      <c r="B3353" t="s">
        <v>246529</v>
      </c>
      <c r="C3353" t="s">
        <v>246530</v>
      </c>
      <c r="D3353" t="s">
        <v>246531</v>
      </c>
      <c r="E3353" t="s">
        <v>246488</v>
      </c>
      <c r="F3353" t="s">
        <v>199628</v>
      </c>
      <c r="G3353" t="s">
        <v>246532</v>
      </c>
      <c r="H3353" t="s">
        <v>246533</v>
      </c>
      <c r="I3353" t="s">
        <v>246534</v>
      </c>
      <c r="J3353" t="s">
        <v>246535</v>
      </c>
      <c r="K3353" t="s">
        <v>246536</v>
      </c>
      <c r="L3353">
        <v>934097970</v>
      </c>
      <c r="M3353" s="1">
        <v>43906</v>
      </c>
      <c r="N3353" s="1">
        <v>45732</v>
      </c>
      <c r="O3353" t="s">
        <v>246537</v>
      </c>
      <c r="P3353" t="s">
        <v>199628</v>
      </c>
      <c r="Q3353" s="1">
        <v>43906</v>
      </c>
      <c r="R3353" s="1">
        <v>45732</v>
      </c>
      <c r="S3353" s="2" t="s">
        <v>90</v>
      </c>
      <c r="T3353" s="2" t="s">
        <v>297561</v>
      </c>
      <c r="U3353">
        <v>354</v>
      </c>
      <c r="V3353" t="s">
        <v>1235</v>
      </c>
      <c r="W3353" t="s">
        <v>200123</v>
      </c>
      <c r="X3353">
        <v>74909153</v>
      </c>
      <c r="Y3353" t="s">
        <v>246538</v>
      </c>
      <c r="Z3353" t="s">
        <v>246539</v>
      </c>
      <c r="AA3353" t="s">
        <v>246540</v>
      </c>
      <c r="AB3353" t="s">
        <v>246541</v>
      </c>
      <c r="AC3353" t="s">
        <v>246542</v>
      </c>
      <c r="AD3353" t="s">
        <v>246543</v>
      </c>
      <c r="AE3353">
        <v>8693907829</v>
      </c>
      <c r="AF3353" t="s">
        <v>315407</v>
      </c>
      <c r="AG3353" t="s">
        <v>321124</v>
      </c>
    </row>
    <row r="3354" spans="1:33" x14ac:dyDescent="0.25">
      <c r="A3354" t="s">
        <v>114185</v>
      </c>
      <c r="B3354" t="s">
        <v>246544</v>
      </c>
      <c r="C3354" t="s">
        <v>246545</v>
      </c>
      <c r="D3354" t="s">
        <v>246546</v>
      </c>
      <c r="E3354" t="s">
        <v>246488</v>
      </c>
      <c r="F3354" t="s">
        <v>199628</v>
      </c>
      <c r="G3354" t="s">
        <v>246504</v>
      </c>
      <c r="H3354" t="s">
        <v>246547</v>
      </c>
      <c r="I3354" t="s">
        <v>246548</v>
      </c>
      <c r="J3354" t="s">
        <v>246549</v>
      </c>
      <c r="K3354" t="s">
        <v>246550</v>
      </c>
      <c r="L3354">
        <v>221469311</v>
      </c>
      <c r="M3354" s="1">
        <v>44642</v>
      </c>
      <c r="N3354" s="1">
        <v>46468</v>
      </c>
      <c r="O3354" t="s">
        <v>246551</v>
      </c>
      <c r="P3354" t="s">
        <v>199628</v>
      </c>
      <c r="Q3354" s="1">
        <v>44642</v>
      </c>
      <c r="R3354" s="1">
        <v>46468</v>
      </c>
      <c r="S3354" s="2" t="s">
        <v>41</v>
      </c>
      <c r="T3354" s="2" t="s">
        <v>297562</v>
      </c>
      <c r="U3354">
        <v>908</v>
      </c>
      <c r="V3354" t="s">
        <v>1687</v>
      </c>
      <c r="W3354" t="s">
        <v>200123</v>
      </c>
      <c r="X3354">
        <v>74909153</v>
      </c>
      <c r="Y3354" t="s">
        <v>246552</v>
      </c>
      <c r="Z3354" t="s">
        <v>246553</v>
      </c>
      <c r="AA3354" t="s">
        <v>246554</v>
      </c>
      <c r="AB3354" t="s">
        <v>246555</v>
      </c>
      <c r="AC3354" t="s">
        <v>246556</v>
      </c>
      <c r="AD3354" t="s">
        <v>246557</v>
      </c>
      <c r="AE3354">
        <v>4774565531</v>
      </c>
      <c r="AF3354" t="s">
        <v>315408</v>
      </c>
      <c r="AG3354" t="s">
        <v>321125</v>
      </c>
    </row>
    <row r="3355" spans="1:33" x14ac:dyDescent="0.25">
      <c r="A3355" t="s">
        <v>110699</v>
      </c>
      <c r="B3355" t="s">
        <v>246558</v>
      </c>
      <c r="C3355" t="s">
        <v>246559</v>
      </c>
      <c r="D3355" t="s">
        <v>246560</v>
      </c>
      <c r="E3355" t="s">
        <v>246561</v>
      </c>
      <c r="F3355" t="s">
        <v>199628</v>
      </c>
      <c r="G3355" t="s">
        <v>246562</v>
      </c>
      <c r="H3355" t="s">
        <v>246563</v>
      </c>
      <c r="I3355" t="s">
        <v>246564</v>
      </c>
      <c r="J3355" t="s">
        <v>246565</v>
      </c>
      <c r="K3355" t="s">
        <v>246566</v>
      </c>
      <c r="L3355">
        <v>248797868</v>
      </c>
      <c r="M3355" s="1">
        <v>45013</v>
      </c>
      <c r="N3355" s="1">
        <v>46840</v>
      </c>
      <c r="O3355" t="s">
        <v>246567</v>
      </c>
      <c r="P3355" t="s">
        <v>199628</v>
      </c>
      <c r="Q3355" s="1">
        <v>45013</v>
      </c>
      <c r="R3355" s="1">
        <v>46840</v>
      </c>
      <c r="S3355" s="2" t="s">
        <v>58</v>
      </c>
      <c r="T3355" s="2" t="s">
        <v>297563</v>
      </c>
      <c r="U3355">
        <v>733</v>
      </c>
      <c r="V3355" t="s">
        <v>1068</v>
      </c>
      <c r="W3355" t="s">
        <v>43981</v>
      </c>
      <c r="X3355">
        <v>74902082</v>
      </c>
      <c r="Y3355" t="s">
        <v>246568</v>
      </c>
      <c r="Z3355" t="s">
        <v>246569</v>
      </c>
      <c r="AA3355" t="s">
        <v>246570</v>
      </c>
      <c r="AB3355" t="s">
        <v>246571</v>
      </c>
      <c r="AC3355" t="s">
        <v>246572</v>
      </c>
      <c r="AD3355" t="s">
        <v>246573</v>
      </c>
      <c r="AE3355">
        <v>2708549443</v>
      </c>
      <c r="AF3355" t="s">
        <v>315409</v>
      </c>
      <c r="AG3355" t="s">
        <v>321126</v>
      </c>
    </row>
    <row r="3356" spans="1:33" x14ac:dyDescent="0.25">
      <c r="A3356" t="s">
        <v>123519</v>
      </c>
      <c r="B3356" t="s">
        <v>246574</v>
      </c>
      <c r="C3356" t="s">
        <v>246575</v>
      </c>
      <c r="D3356" t="s">
        <v>246576</v>
      </c>
      <c r="E3356" t="s">
        <v>246561</v>
      </c>
      <c r="F3356" t="s">
        <v>199628</v>
      </c>
      <c r="G3356" t="s">
        <v>246577</v>
      </c>
      <c r="H3356" t="s">
        <v>246578</v>
      </c>
      <c r="I3356" t="s">
        <v>246579</v>
      </c>
      <c r="J3356" t="s">
        <v>246580</v>
      </c>
      <c r="K3356" t="s">
        <v>246581</v>
      </c>
      <c r="L3356">
        <v>540606469</v>
      </c>
      <c r="M3356" s="1">
        <v>44289</v>
      </c>
      <c r="N3356" s="1">
        <v>46115</v>
      </c>
      <c r="O3356" t="s">
        <v>246582</v>
      </c>
      <c r="P3356" t="s">
        <v>199628</v>
      </c>
      <c r="Q3356" s="1">
        <v>44289</v>
      </c>
      <c r="R3356" s="1">
        <v>46115</v>
      </c>
      <c r="S3356" s="2" t="s">
        <v>74</v>
      </c>
      <c r="T3356" s="2" t="s">
        <v>297564</v>
      </c>
      <c r="U3356">
        <v>874</v>
      </c>
      <c r="V3356" t="s">
        <v>713</v>
      </c>
      <c r="W3356" t="s">
        <v>43981</v>
      </c>
      <c r="X3356">
        <v>74913699</v>
      </c>
      <c r="Y3356" t="s">
        <v>246583</v>
      </c>
      <c r="Z3356" t="s">
        <v>246584</v>
      </c>
      <c r="AA3356" t="s">
        <v>246585</v>
      </c>
      <c r="AB3356" t="s">
        <v>246586</v>
      </c>
      <c r="AC3356" t="s">
        <v>246587</v>
      </c>
      <c r="AD3356" t="s">
        <v>246588</v>
      </c>
      <c r="AE3356">
        <v>4855019448</v>
      </c>
      <c r="AF3356" t="s">
        <v>315410</v>
      </c>
      <c r="AG3356" t="s">
        <v>321127</v>
      </c>
    </row>
    <row r="3357" spans="1:33" x14ac:dyDescent="0.25">
      <c r="A3357" t="s">
        <v>132834</v>
      </c>
      <c r="B3357" t="s">
        <v>246589</v>
      </c>
      <c r="C3357" t="s">
        <v>246590</v>
      </c>
      <c r="D3357" t="s">
        <v>246591</v>
      </c>
      <c r="E3357" t="s">
        <v>246561</v>
      </c>
      <c r="F3357" t="s">
        <v>199628</v>
      </c>
      <c r="G3357" t="s">
        <v>246577</v>
      </c>
      <c r="H3357" t="s">
        <v>246592</v>
      </c>
      <c r="I3357" t="s">
        <v>246593</v>
      </c>
      <c r="J3357" t="s">
        <v>246594</v>
      </c>
      <c r="K3357" t="s">
        <v>246595</v>
      </c>
      <c r="L3357">
        <v>789502319</v>
      </c>
      <c r="M3357" s="1">
        <v>44660</v>
      </c>
      <c r="N3357" s="1">
        <v>46486</v>
      </c>
      <c r="O3357" t="s">
        <v>246596</v>
      </c>
      <c r="P3357" t="s">
        <v>199628</v>
      </c>
      <c r="Q3357" s="1">
        <v>44660</v>
      </c>
      <c r="R3357" s="1">
        <v>46486</v>
      </c>
      <c r="S3357" s="2" t="s">
        <v>90</v>
      </c>
      <c r="T3357" s="2" t="s">
        <v>297565</v>
      </c>
      <c r="U3357">
        <v>415</v>
      </c>
      <c r="V3357" t="s">
        <v>106</v>
      </c>
      <c r="W3357" t="s">
        <v>43981</v>
      </c>
      <c r="X3357">
        <v>74913699</v>
      </c>
      <c r="Y3357" t="s">
        <v>246597</v>
      </c>
      <c r="Z3357" t="s">
        <v>246598</v>
      </c>
      <c r="AA3357" t="s">
        <v>246599</v>
      </c>
      <c r="AB3357" t="s">
        <v>246600</v>
      </c>
      <c r="AC3357" t="s">
        <v>246601</v>
      </c>
      <c r="AD3357" t="s">
        <v>246602</v>
      </c>
      <c r="AE3357">
        <v>3023576275</v>
      </c>
      <c r="AF3357" t="s">
        <v>315411</v>
      </c>
      <c r="AG3357" t="s">
        <v>321128</v>
      </c>
    </row>
    <row r="3358" spans="1:33" x14ac:dyDescent="0.25">
      <c r="A3358" t="s">
        <v>112225</v>
      </c>
      <c r="B3358" t="s">
        <v>246603</v>
      </c>
      <c r="C3358" t="s">
        <v>246604</v>
      </c>
      <c r="D3358" t="s">
        <v>246605</v>
      </c>
      <c r="E3358" t="s">
        <v>246561</v>
      </c>
      <c r="F3358" t="s">
        <v>199628</v>
      </c>
      <c r="G3358" t="s">
        <v>246577</v>
      </c>
      <c r="H3358" t="s">
        <v>246606</v>
      </c>
      <c r="I3358" t="s">
        <v>246607</v>
      </c>
      <c r="J3358" t="s">
        <v>246608</v>
      </c>
      <c r="K3358" t="s">
        <v>246609</v>
      </c>
      <c r="L3358">
        <v>861751209</v>
      </c>
      <c r="M3358" s="1">
        <v>43936</v>
      </c>
      <c r="N3358" s="1">
        <v>45762</v>
      </c>
      <c r="O3358" t="s">
        <v>246610</v>
      </c>
      <c r="P3358" t="s">
        <v>199628</v>
      </c>
      <c r="Q3358" s="1">
        <v>43936</v>
      </c>
      <c r="R3358" s="1">
        <v>45762</v>
      </c>
      <c r="S3358" s="2" t="s">
        <v>41</v>
      </c>
      <c r="T3358" s="2" t="s">
        <v>297566</v>
      </c>
      <c r="U3358">
        <v>508</v>
      </c>
      <c r="V3358" t="s">
        <v>1786</v>
      </c>
      <c r="W3358" t="s">
        <v>246611</v>
      </c>
      <c r="X3358">
        <v>274975466</v>
      </c>
      <c r="Y3358" t="s">
        <v>246612</v>
      </c>
      <c r="Z3358" t="s">
        <v>246613</v>
      </c>
      <c r="AA3358" t="s">
        <v>246614</v>
      </c>
      <c r="AB3358" t="s">
        <v>246615</v>
      </c>
      <c r="AC3358" t="s">
        <v>246616</v>
      </c>
      <c r="AD3358" t="s">
        <v>246617</v>
      </c>
      <c r="AE3358">
        <v>1502140035</v>
      </c>
      <c r="AF3358" t="s">
        <v>315412</v>
      </c>
      <c r="AG3358" t="s">
        <v>321129</v>
      </c>
    </row>
    <row r="3359" spans="1:33" x14ac:dyDescent="0.25">
      <c r="A3359" t="s">
        <v>113783</v>
      </c>
      <c r="B3359" t="s">
        <v>246618</v>
      </c>
      <c r="C3359" t="s">
        <v>246619</v>
      </c>
      <c r="D3359" t="s">
        <v>246620</v>
      </c>
      <c r="E3359" t="s">
        <v>246561</v>
      </c>
      <c r="F3359" t="s">
        <v>199628</v>
      </c>
      <c r="G3359" t="s">
        <v>246577</v>
      </c>
      <c r="H3359" t="s">
        <v>246621</v>
      </c>
      <c r="I3359" t="s">
        <v>246622</v>
      </c>
      <c r="J3359" t="s">
        <v>246623</v>
      </c>
      <c r="K3359" t="s">
        <v>246624</v>
      </c>
      <c r="L3359">
        <v>194767465</v>
      </c>
      <c r="M3359" s="1">
        <v>43942</v>
      </c>
      <c r="N3359" s="1">
        <v>45768</v>
      </c>
      <c r="O3359" t="s">
        <v>246625</v>
      </c>
      <c r="P3359" t="s">
        <v>199628</v>
      </c>
      <c r="Q3359" s="1">
        <v>43942</v>
      </c>
      <c r="R3359" s="1">
        <v>45768</v>
      </c>
      <c r="S3359" s="2" t="s">
        <v>58</v>
      </c>
      <c r="T3359" s="2" t="s">
        <v>297567</v>
      </c>
      <c r="U3359">
        <v>164</v>
      </c>
      <c r="V3359" t="s">
        <v>475</v>
      </c>
      <c r="W3359" t="s">
        <v>43981</v>
      </c>
      <c r="X3359">
        <v>74913699</v>
      </c>
      <c r="Y3359" t="s">
        <v>246626</v>
      </c>
      <c r="Z3359" t="s">
        <v>246627</v>
      </c>
      <c r="AA3359" t="s">
        <v>246628</v>
      </c>
      <c r="AB3359" t="s">
        <v>246629</v>
      </c>
      <c r="AC3359" t="s">
        <v>246630</v>
      </c>
      <c r="AD3359" t="s">
        <v>246631</v>
      </c>
      <c r="AE3359">
        <v>5602890144</v>
      </c>
      <c r="AF3359" t="s">
        <v>315413</v>
      </c>
      <c r="AG3359" t="s">
        <v>321130</v>
      </c>
    </row>
    <row r="3360" spans="1:33" x14ac:dyDescent="0.25">
      <c r="A3360" t="s">
        <v>110552</v>
      </c>
      <c r="B3360" t="s">
        <v>246632</v>
      </c>
      <c r="C3360" t="s">
        <v>246633</v>
      </c>
      <c r="D3360" t="s">
        <v>65742</v>
      </c>
      <c r="E3360" t="s">
        <v>246634</v>
      </c>
      <c r="F3360" t="s">
        <v>199628</v>
      </c>
      <c r="G3360" t="s">
        <v>246635</v>
      </c>
      <c r="H3360" t="s">
        <v>246636</v>
      </c>
      <c r="I3360" t="s">
        <v>246637</v>
      </c>
      <c r="J3360" t="s">
        <v>246638</v>
      </c>
      <c r="K3360" t="s">
        <v>246639</v>
      </c>
      <c r="L3360">
        <v>692779441</v>
      </c>
      <c r="M3360" s="1">
        <v>43948</v>
      </c>
      <c r="N3360" s="1">
        <v>45774</v>
      </c>
      <c r="O3360" t="s">
        <v>246640</v>
      </c>
      <c r="P3360" t="s">
        <v>199628</v>
      </c>
      <c r="Q3360" s="1">
        <v>43948</v>
      </c>
      <c r="R3360" s="1">
        <v>45774</v>
      </c>
      <c r="S3360" s="2" t="s">
        <v>74</v>
      </c>
      <c r="T3360" s="2" t="s">
        <v>297568</v>
      </c>
      <c r="U3360">
        <v>171</v>
      </c>
      <c r="V3360" t="s">
        <v>75</v>
      </c>
      <c r="W3360" t="s">
        <v>202112</v>
      </c>
      <c r="X3360">
        <v>74908510</v>
      </c>
      <c r="Y3360" t="s">
        <v>246641</v>
      </c>
      <c r="Z3360" t="s">
        <v>246642</v>
      </c>
      <c r="AA3360" t="s">
        <v>246643</v>
      </c>
      <c r="AB3360" t="s">
        <v>246644</v>
      </c>
      <c r="AC3360" t="s">
        <v>246645</v>
      </c>
      <c r="AD3360" t="s">
        <v>246646</v>
      </c>
      <c r="AE3360">
        <v>4435315792</v>
      </c>
      <c r="AF3360" t="s">
        <v>315414</v>
      </c>
      <c r="AG3360" t="s">
        <v>321131</v>
      </c>
    </row>
    <row r="3361" spans="1:33" x14ac:dyDescent="0.25">
      <c r="A3361" t="s">
        <v>243743</v>
      </c>
      <c r="B3361" t="s">
        <v>246647</v>
      </c>
      <c r="C3361" t="s">
        <v>246648</v>
      </c>
      <c r="D3361" t="s">
        <v>246649</v>
      </c>
      <c r="E3361" t="s">
        <v>246634</v>
      </c>
      <c r="F3361" t="s">
        <v>199628</v>
      </c>
      <c r="G3361" t="s">
        <v>246650</v>
      </c>
      <c r="H3361" t="s">
        <v>246651</v>
      </c>
      <c r="I3361" t="s">
        <v>246652</v>
      </c>
      <c r="J3361" t="s">
        <v>246653</v>
      </c>
      <c r="K3361" t="s">
        <v>246654</v>
      </c>
      <c r="L3361">
        <v>949606471</v>
      </c>
      <c r="M3361" s="1">
        <v>45049</v>
      </c>
      <c r="N3361" s="1">
        <v>46876</v>
      </c>
      <c r="O3361" t="s">
        <v>246655</v>
      </c>
      <c r="P3361" t="s">
        <v>199628</v>
      </c>
      <c r="Q3361" s="1">
        <v>45049</v>
      </c>
      <c r="R3361" s="1">
        <v>46876</v>
      </c>
      <c r="S3361" s="2" t="s">
        <v>90</v>
      </c>
      <c r="T3361" s="2" t="s">
        <v>297569</v>
      </c>
      <c r="U3361">
        <v>985</v>
      </c>
      <c r="V3361" t="s">
        <v>891</v>
      </c>
      <c r="W3361" t="s">
        <v>202112</v>
      </c>
      <c r="X3361">
        <v>74908510</v>
      </c>
      <c r="Y3361" t="s">
        <v>246656</v>
      </c>
      <c r="Z3361" t="s">
        <v>246657</v>
      </c>
      <c r="AA3361" t="s">
        <v>246658</v>
      </c>
      <c r="AB3361" t="s">
        <v>246659</v>
      </c>
      <c r="AC3361" t="s">
        <v>246660</v>
      </c>
      <c r="AD3361" t="s">
        <v>246661</v>
      </c>
      <c r="AE3361">
        <v>2662708205</v>
      </c>
      <c r="AF3361" t="s">
        <v>315415</v>
      </c>
      <c r="AG3361" t="s">
        <v>321132</v>
      </c>
    </row>
    <row r="3362" spans="1:33" x14ac:dyDescent="0.25">
      <c r="A3362" t="s">
        <v>206289</v>
      </c>
      <c r="B3362" t="s">
        <v>246662</v>
      </c>
      <c r="C3362" t="s">
        <v>246663</v>
      </c>
      <c r="D3362" t="s">
        <v>246664</v>
      </c>
      <c r="E3362" t="s">
        <v>246634</v>
      </c>
      <c r="F3362" t="s">
        <v>199628</v>
      </c>
      <c r="G3362" t="s">
        <v>246650</v>
      </c>
      <c r="H3362" t="s">
        <v>246665</v>
      </c>
      <c r="I3362" t="s">
        <v>246666</v>
      </c>
      <c r="J3362" t="s">
        <v>246667</v>
      </c>
      <c r="K3362" t="s">
        <v>246668</v>
      </c>
      <c r="L3362">
        <v>219117669</v>
      </c>
      <c r="M3362" s="1">
        <v>43594</v>
      </c>
      <c r="N3362" s="1">
        <v>45421</v>
      </c>
      <c r="O3362" t="s">
        <v>246669</v>
      </c>
      <c r="P3362" t="s">
        <v>199628</v>
      </c>
      <c r="Q3362" s="1">
        <v>43594</v>
      </c>
      <c r="R3362" s="1">
        <v>45421</v>
      </c>
      <c r="S3362" s="2" t="s">
        <v>41</v>
      </c>
      <c r="T3362" s="2" t="s">
        <v>297570</v>
      </c>
      <c r="U3362">
        <v>875</v>
      </c>
      <c r="V3362" t="s">
        <v>489</v>
      </c>
      <c r="W3362" t="s">
        <v>202112</v>
      </c>
      <c r="X3362">
        <v>74908510</v>
      </c>
      <c r="Y3362" t="s">
        <v>246670</v>
      </c>
      <c r="Z3362" t="s">
        <v>246671</v>
      </c>
      <c r="AA3362" t="s">
        <v>246672</v>
      </c>
      <c r="AB3362" t="s">
        <v>246673</v>
      </c>
      <c r="AC3362" t="s">
        <v>246674</v>
      </c>
      <c r="AD3362" t="s">
        <v>246675</v>
      </c>
      <c r="AE3362">
        <v>9541442663</v>
      </c>
      <c r="AF3362" t="s">
        <v>315416</v>
      </c>
      <c r="AG3362" t="s">
        <v>321133</v>
      </c>
    </row>
    <row r="3363" spans="1:33" x14ac:dyDescent="0.25">
      <c r="A3363" t="s">
        <v>114108</v>
      </c>
      <c r="B3363" t="s">
        <v>246676</v>
      </c>
      <c r="C3363" t="s">
        <v>246677</v>
      </c>
      <c r="D3363" t="s">
        <v>246678</v>
      </c>
      <c r="E3363" t="s">
        <v>246634</v>
      </c>
      <c r="F3363" t="s">
        <v>199628</v>
      </c>
      <c r="G3363" t="s">
        <v>246650</v>
      </c>
      <c r="H3363" t="s">
        <v>246679</v>
      </c>
      <c r="I3363" t="s">
        <v>246680</v>
      </c>
      <c r="J3363" t="s">
        <v>246681</v>
      </c>
      <c r="K3363" t="s">
        <v>246682</v>
      </c>
      <c r="L3363">
        <v>866769055</v>
      </c>
      <c r="M3363" s="1">
        <v>44331</v>
      </c>
      <c r="N3363" s="1">
        <v>46157</v>
      </c>
      <c r="O3363" t="s">
        <v>246683</v>
      </c>
      <c r="P3363" t="s">
        <v>199628</v>
      </c>
      <c r="Q3363" s="1">
        <v>44331</v>
      </c>
      <c r="R3363" s="1">
        <v>46157</v>
      </c>
      <c r="S3363" s="2" t="s">
        <v>58</v>
      </c>
      <c r="T3363" s="2" t="s">
        <v>297571</v>
      </c>
      <c r="U3363">
        <v>212</v>
      </c>
      <c r="V3363" t="s">
        <v>3407</v>
      </c>
      <c r="W3363" t="s">
        <v>202112</v>
      </c>
      <c r="X3363">
        <v>74908510</v>
      </c>
      <c r="Y3363" t="s">
        <v>246684</v>
      </c>
      <c r="Z3363" t="s">
        <v>246685</v>
      </c>
      <c r="AA3363" t="s">
        <v>246686</v>
      </c>
      <c r="AB3363" t="s">
        <v>246687</v>
      </c>
      <c r="AC3363" t="s">
        <v>246688</v>
      </c>
      <c r="AD3363" t="s">
        <v>246689</v>
      </c>
      <c r="AE3363">
        <v>1844112760</v>
      </c>
      <c r="AF3363" t="s">
        <v>315417</v>
      </c>
      <c r="AG3363" t="s">
        <v>321134</v>
      </c>
    </row>
    <row r="3364" spans="1:33" x14ac:dyDescent="0.25">
      <c r="A3364" t="s">
        <v>112977</v>
      </c>
      <c r="B3364" t="s">
        <v>246690</v>
      </c>
      <c r="C3364" t="s">
        <v>246691</v>
      </c>
      <c r="D3364" t="s">
        <v>246692</v>
      </c>
      <c r="E3364" t="s">
        <v>246634</v>
      </c>
      <c r="F3364" t="s">
        <v>199628</v>
      </c>
      <c r="G3364" t="s">
        <v>246650</v>
      </c>
      <c r="H3364" t="s">
        <v>246693</v>
      </c>
      <c r="I3364" t="s">
        <v>246694</v>
      </c>
      <c r="J3364" t="s">
        <v>246695</v>
      </c>
      <c r="K3364" t="s">
        <v>246696</v>
      </c>
      <c r="L3364">
        <v>288163429</v>
      </c>
      <c r="M3364" s="1">
        <v>45067</v>
      </c>
      <c r="N3364" s="1">
        <v>46894</v>
      </c>
      <c r="O3364" t="s">
        <v>246697</v>
      </c>
      <c r="P3364" t="s">
        <v>199628</v>
      </c>
      <c r="Q3364" s="1">
        <v>45067</v>
      </c>
      <c r="R3364" s="1">
        <v>46894</v>
      </c>
      <c r="S3364" s="2" t="s">
        <v>74</v>
      </c>
      <c r="T3364" s="2" t="s">
        <v>297572</v>
      </c>
      <c r="U3364">
        <v>660</v>
      </c>
      <c r="V3364" t="s">
        <v>459</v>
      </c>
      <c r="W3364" t="s">
        <v>202112</v>
      </c>
      <c r="X3364">
        <v>74908510</v>
      </c>
      <c r="Y3364" t="s">
        <v>246698</v>
      </c>
      <c r="Z3364" t="s">
        <v>246699</v>
      </c>
      <c r="AA3364" t="s">
        <v>246700</v>
      </c>
      <c r="AB3364" t="s">
        <v>246701</v>
      </c>
      <c r="AC3364" t="s">
        <v>246702</v>
      </c>
      <c r="AD3364" t="s">
        <v>246703</v>
      </c>
      <c r="AE3364">
        <v>2815298743</v>
      </c>
      <c r="AF3364" t="s">
        <v>315418</v>
      </c>
      <c r="AG3364" t="s">
        <v>321135</v>
      </c>
    </row>
    <row r="3365" spans="1:33" x14ac:dyDescent="0.25">
      <c r="A3365" t="s">
        <v>129724</v>
      </c>
      <c r="B3365" t="s">
        <v>246704</v>
      </c>
      <c r="C3365" t="s">
        <v>246705</v>
      </c>
      <c r="D3365" t="s">
        <v>246706</v>
      </c>
      <c r="E3365" t="s">
        <v>246634</v>
      </c>
      <c r="F3365" t="s">
        <v>199628</v>
      </c>
      <c r="G3365" t="s">
        <v>246650</v>
      </c>
      <c r="H3365" t="s">
        <v>246707</v>
      </c>
      <c r="I3365" t="s">
        <v>246708</v>
      </c>
      <c r="J3365" t="s">
        <v>246709</v>
      </c>
      <c r="K3365" t="s">
        <v>246710</v>
      </c>
      <c r="L3365">
        <v>883923922</v>
      </c>
      <c r="M3365" s="1">
        <v>43612</v>
      </c>
      <c r="N3365" s="1">
        <v>45439</v>
      </c>
      <c r="O3365" t="s">
        <v>246711</v>
      </c>
      <c r="P3365" t="s">
        <v>199628</v>
      </c>
      <c r="Q3365" s="1">
        <v>43612</v>
      </c>
      <c r="R3365" s="1">
        <v>45439</v>
      </c>
      <c r="S3365" s="2" t="s">
        <v>90</v>
      </c>
      <c r="T3365" s="2" t="s">
        <v>297573</v>
      </c>
      <c r="U3365">
        <v>831</v>
      </c>
      <c r="V3365" t="s">
        <v>6233</v>
      </c>
      <c r="W3365" t="s">
        <v>202112</v>
      </c>
      <c r="X3365">
        <v>74908510</v>
      </c>
      <c r="Y3365" t="s">
        <v>246712</v>
      </c>
      <c r="Z3365" t="s">
        <v>246713</v>
      </c>
      <c r="AA3365" t="s">
        <v>246714</v>
      </c>
      <c r="AB3365" t="s">
        <v>246715</v>
      </c>
      <c r="AC3365" t="s">
        <v>246716</v>
      </c>
      <c r="AD3365" t="s">
        <v>246717</v>
      </c>
      <c r="AE3365">
        <v>2236523682</v>
      </c>
      <c r="AF3365" t="s">
        <v>315419</v>
      </c>
      <c r="AG3365" t="s">
        <v>321136</v>
      </c>
    </row>
    <row r="3366" spans="1:33" x14ac:dyDescent="0.25">
      <c r="A3366" t="s">
        <v>126961</v>
      </c>
      <c r="B3366" t="s">
        <v>246718</v>
      </c>
      <c r="C3366" t="s">
        <v>246719</v>
      </c>
      <c r="D3366" t="s">
        <v>246720</v>
      </c>
      <c r="E3366" t="s">
        <v>246634</v>
      </c>
      <c r="F3366" t="s">
        <v>199628</v>
      </c>
      <c r="G3366" t="s">
        <v>246721</v>
      </c>
      <c r="H3366" t="s">
        <v>246722</v>
      </c>
      <c r="I3366" t="s">
        <v>246723</v>
      </c>
      <c r="J3366" t="s">
        <v>246724</v>
      </c>
      <c r="K3366" t="s">
        <v>246725</v>
      </c>
      <c r="L3366">
        <v>695761747</v>
      </c>
      <c r="M3366" s="1">
        <v>43984</v>
      </c>
      <c r="N3366" s="1">
        <v>45810</v>
      </c>
      <c r="O3366" t="s">
        <v>246726</v>
      </c>
      <c r="P3366" t="s">
        <v>199628</v>
      </c>
      <c r="Q3366" s="1">
        <v>43984</v>
      </c>
      <c r="R3366" s="1">
        <v>45810</v>
      </c>
      <c r="S3366" s="2" t="s">
        <v>41</v>
      </c>
      <c r="T3366" s="2" t="s">
        <v>297574</v>
      </c>
      <c r="U3366">
        <v>488</v>
      </c>
      <c r="V3366" t="s">
        <v>629</v>
      </c>
      <c r="W3366" t="s">
        <v>202112</v>
      </c>
      <c r="X3366">
        <v>74908510</v>
      </c>
      <c r="Y3366" t="s">
        <v>246727</v>
      </c>
      <c r="Z3366" t="s">
        <v>246728</v>
      </c>
      <c r="AA3366" t="s">
        <v>246729</v>
      </c>
      <c r="AB3366" t="s">
        <v>246730</v>
      </c>
      <c r="AC3366" t="s">
        <v>246731</v>
      </c>
      <c r="AD3366" t="s">
        <v>246732</v>
      </c>
      <c r="AE3366">
        <v>8875404336</v>
      </c>
      <c r="AF3366" t="s">
        <v>315420</v>
      </c>
      <c r="AG3366" t="s">
        <v>321137</v>
      </c>
    </row>
    <row r="3367" spans="1:33" x14ac:dyDescent="0.25">
      <c r="A3367" t="s">
        <v>246733</v>
      </c>
      <c r="B3367" t="s">
        <v>246734</v>
      </c>
      <c r="C3367" t="s">
        <v>246735</v>
      </c>
      <c r="D3367" t="s">
        <v>246736</v>
      </c>
      <c r="E3367" t="s">
        <v>246634</v>
      </c>
      <c r="F3367" t="s">
        <v>199628</v>
      </c>
      <c r="G3367" t="s">
        <v>246650</v>
      </c>
      <c r="H3367" t="s">
        <v>246737</v>
      </c>
      <c r="I3367" t="s">
        <v>246738</v>
      </c>
      <c r="J3367" t="s">
        <v>246739</v>
      </c>
      <c r="K3367" t="s">
        <v>246740</v>
      </c>
      <c r="L3367">
        <v>913496632</v>
      </c>
      <c r="M3367" s="1">
        <v>43990</v>
      </c>
      <c r="N3367" s="1">
        <v>45816</v>
      </c>
      <c r="O3367" t="s">
        <v>246741</v>
      </c>
      <c r="P3367" t="s">
        <v>199628</v>
      </c>
      <c r="Q3367" s="1">
        <v>43990</v>
      </c>
      <c r="R3367" s="1">
        <v>45816</v>
      </c>
      <c r="S3367" s="2" t="s">
        <v>58</v>
      </c>
      <c r="T3367" s="2" t="s">
        <v>297575</v>
      </c>
      <c r="U3367">
        <v>740</v>
      </c>
      <c r="V3367" t="s">
        <v>1910</v>
      </c>
      <c r="W3367" t="s">
        <v>202112</v>
      </c>
      <c r="X3367">
        <v>74908510</v>
      </c>
      <c r="Y3367" t="s">
        <v>246742</v>
      </c>
      <c r="Z3367" t="s">
        <v>246743</v>
      </c>
      <c r="AA3367" t="s">
        <v>246744</v>
      </c>
      <c r="AB3367" t="s">
        <v>246745</v>
      </c>
      <c r="AC3367" t="s">
        <v>246746</v>
      </c>
      <c r="AD3367" t="s">
        <v>246747</v>
      </c>
      <c r="AE3367">
        <v>6891880489</v>
      </c>
      <c r="AF3367" t="s">
        <v>315421</v>
      </c>
      <c r="AG3367" t="s">
        <v>321138</v>
      </c>
    </row>
    <row r="3368" spans="1:33" x14ac:dyDescent="0.25">
      <c r="A3368" t="s">
        <v>127160</v>
      </c>
      <c r="B3368" t="s">
        <v>246748</v>
      </c>
      <c r="C3368" t="s">
        <v>246749</v>
      </c>
      <c r="D3368" t="s">
        <v>246750</v>
      </c>
      <c r="E3368" t="s">
        <v>246634</v>
      </c>
      <c r="F3368" t="s">
        <v>199628</v>
      </c>
      <c r="G3368" t="s">
        <v>246650</v>
      </c>
      <c r="H3368" t="s">
        <v>246751</v>
      </c>
      <c r="I3368" t="s">
        <v>246752</v>
      </c>
      <c r="J3368" t="s">
        <v>246753</v>
      </c>
      <c r="K3368" t="s">
        <v>246754</v>
      </c>
      <c r="L3368">
        <v>727857180</v>
      </c>
      <c r="M3368" s="1">
        <v>43996</v>
      </c>
      <c r="N3368" s="1">
        <v>45822</v>
      </c>
      <c r="O3368" t="s">
        <v>246755</v>
      </c>
      <c r="P3368" t="s">
        <v>199628</v>
      </c>
      <c r="Q3368" s="1">
        <v>43996</v>
      </c>
      <c r="R3368" s="1">
        <v>45822</v>
      </c>
      <c r="S3368" s="2" t="s">
        <v>74</v>
      </c>
      <c r="T3368" s="2" t="s">
        <v>297576</v>
      </c>
      <c r="U3368">
        <v>438</v>
      </c>
      <c r="V3368" t="s">
        <v>2217</v>
      </c>
      <c r="W3368" t="s">
        <v>202112</v>
      </c>
      <c r="X3368">
        <v>74908510</v>
      </c>
      <c r="Y3368" t="s">
        <v>246756</v>
      </c>
      <c r="Z3368" t="s">
        <v>246757</v>
      </c>
      <c r="AA3368" t="s">
        <v>246758</v>
      </c>
      <c r="AB3368" t="s">
        <v>246759</v>
      </c>
      <c r="AC3368" t="s">
        <v>246760</v>
      </c>
      <c r="AD3368" t="s">
        <v>246761</v>
      </c>
      <c r="AE3368">
        <v>7241771707</v>
      </c>
      <c r="AF3368" t="s">
        <v>315422</v>
      </c>
      <c r="AG3368" t="s">
        <v>321139</v>
      </c>
    </row>
    <row r="3369" spans="1:33" x14ac:dyDescent="0.25">
      <c r="A3369" t="s">
        <v>119688</v>
      </c>
      <c r="B3369" t="s">
        <v>246762</v>
      </c>
      <c r="C3369" t="s">
        <v>246763</v>
      </c>
      <c r="D3369" t="s">
        <v>246764</v>
      </c>
      <c r="E3369" t="s">
        <v>246765</v>
      </c>
      <c r="F3369" t="s">
        <v>199628</v>
      </c>
      <c r="G3369" t="s">
        <v>246766</v>
      </c>
      <c r="H3369" t="s">
        <v>246767</v>
      </c>
      <c r="I3369" t="s">
        <v>246768</v>
      </c>
      <c r="J3369" t="s">
        <v>246769</v>
      </c>
      <c r="K3369" t="s">
        <v>246770</v>
      </c>
      <c r="L3369">
        <v>565560762</v>
      </c>
      <c r="M3369" s="1">
        <v>45097</v>
      </c>
      <c r="N3369" s="1">
        <v>46924</v>
      </c>
      <c r="O3369" t="s">
        <v>246771</v>
      </c>
      <c r="P3369" t="s">
        <v>199628</v>
      </c>
      <c r="Q3369" s="1">
        <v>45097</v>
      </c>
      <c r="R3369" s="1">
        <v>46924</v>
      </c>
      <c r="S3369" s="2" t="s">
        <v>90</v>
      </c>
      <c r="T3369" s="2" t="s">
        <v>297577</v>
      </c>
      <c r="U3369">
        <v>124</v>
      </c>
      <c r="V3369" t="s">
        <v>2124</v>
      </c>
      <c r="W3369" t="s">
        <v>240276</v>
      </c>
      <c r="X3369">
        <v>74905225</v>
      </c>
      <c r="Y3369" t="s">
        <v>246772</v>
      </c>
      <c r="Z3369" t="s">
        <v>246773</v>
      </c>
      <c r="AA3369" t="s">
        <v>246774</v>
      </c>
      <c r="AB3369" t="s">
        <v>246775</v>
      </c>
      <c r="AC3369" t="s">
        <v>246776</v>
      </c>
      <c r="AD3369" t="s">
        <v>246777</v>
      </c>
      <c r="AE3369">
        <v>3874198929</v>
      </c>
      <c r="AF3369" t="s">
        <v>315423</v>
      </c>
      <c r="AG3369" t="s">
        <v>321140</v>
      </c>
    </row>
    <row r="3370" spans="1:33" x14ac:dyDescent="0.25">
      <c r="A3370" t="s">
        <v>149615</v>
      </c>
      <c r="B3370" t="s">
        <v>246778</v>
      </c>
      <c r="C3370" t="s">
        <v>246779</v>
      </c>
      <c r="D3370" t="s">
        <v>246780</v>
      </c>
      <c r="E3370" t="s">
        <v>246765</v>
      </c>
      <c r="F3370" t="s">
        <v>199628</v>
      </c>
      <c r="G3370" t="s">
        <v>246766</v>
      </c>
      <c r="H3370" t="s">
        <v>246781</v>
      </c>
      <c r="I3370" t="s">
        <v>246782</v>
      </c>
      <c r="J3370" t="s">
        <v>246783</v>
      </c>
      <c r="K3370" t="s">
        <v>246784</v>
      </c>
      <c r="L3370">
        <v>924702819</v>
      </c>
      <c r="M3370" s="1">
        <v>44403</v>
      </c>
      <c r="N3370" s="1">
        <v>46229</v>
      </c>
      <c r="O3370" t="s">
        <v>246785</v>
      </c>
      <c r="P3370" t="s">
        <v>199628</v>
      </c>
      <c r="Q3370" s="1">
        <v>44403</v>
      </c>
      <c r="R3370" s="1">
        <v>46229</v>
      </c>
      <c r="S3370" s="2" t="s">
        <v>41</v>
      </c>
      <c r="T3370" s="2" t="s">
        <v>297578</v>
      </c>
      <c r="U3370">
        <v>982</v>
      </c>
      <c r="V3370" t="s">
        <v>182</v>
      </c>
      <c r="W3370" t="s">
        <v>240276</v>
      </c>
      <c r="X3370">
        <v>74905225</v>
      </c>
      <c r="Y3370" t="s">
        <v>246786</v>
      </c>
      <c r="Z3370" t="s">
        <v>246787</v>
      </c>
      <c r="AA3370" t="s">
        <v>246788</v>
      </c>
      <c r="AB3370" t="s">
        <v>246789</v>
      </c>
      <c r="AC3370" t="s">
        <v>246790</v>
      </c>
      <c r="AD3370" t="s">
        <v>246791</v>
      </c>
      <c r="AE3370">
        <v>9657629826</v>
      </c>
      <c r="AF3370" t="s">
        <v>315424</v>
      </c>
      <c r="AG3370" t="s">
        <v>321141</v>
      </c>
    </row>
    <row r="3371" spans="1:33" x14ac:dyDescent="0.25">
      <c r="A3371" t="s">
        <v>246792</v>
      </c>
      <c r="B3371" t="s">
        <v>246793</v>
      </c>
      <c r="C3371" t="s">
        <v>246794</v>
      </c>
      <c r="D3371" t="s">
        <v>246795</v>
      </c>
      <c r="E3371" t="s">
        <v>246765</v>
      </c>
      <c r="F3371" t="s">
        <v>199628</v>
      </c>
      <c r="G3371" t="s">
        <v>246766</v>
      </c>
      <c r="H3371" t="s">
        <v>246796</v>
      </c>
      <c r="I3371" t="s">
        <v>246797</v>
      </c>
      <c r="J3371" t="s">
        <v>246798</v>
      </c>
      <c r="K3371" t="s">
        <v>246799</v>
      </c>
      <c r="L3371">
        <v>691262921</v>
      </c>
      <c r="M3371" s="1">
        <v>45169</v>
      </c>
      <c r="N3371" s="1">
        <v>46996</v>
      </c>
      <c r="O3371" t="s">
        <v>246800</v>
      </c>
      <c r="P3371" t="s">
        <v>199628</v>
      </c>
      <c r="Q3371" s="1">
        <v>45169</v>
      </c>
      <c r="R3371" s="1">
        <v>46996</v>
      </c>
      <c r="S3371" s="2" t="s">
        <v>58</v>
      </c>
      <c r="T3371" s="2" t="s">
        <v>297579</v>
      </c>
      <c r="U3371">
        <v>544</v>
      </c>
      <c r="V3371" t="s">
        <v>272</v>
      </c>
      <c r="W3371" t="s">
        <v>240276</v>
      </c>
      <c r="X3371">
        <v>74905225</v>
      </c>
      <c r="Y3371" t="s">
        <v>246801</v>
      </c>
      <c r="Z3371" t="s">
        <v>246802</v>
      </c>
      <c r="AA3371" t="s">
        <v>246803</v>
      </c>
      <c r="AB3371" t="s">
        <v>246804</v>
      </c>
      <c r="AC3371" t="s">
        <v>246805</v>
      </c>
      <c r="AD3371" t="s">
        <v>246806</v>
      </c>
      <c r="AE3371">
        <v>9272654506</v>
      </c>
      <c r="AF3371" t="s">
        <v>315425</v>
      </c>
      <c r="AG3371" t="s">
        <v>321142</v>
      </c>
    </row>
    <row r="3372" spans="1:33" x14ac:dyDescent="0.25">
      <c r="A3372" t="s">
        <v>116716</v>
      </c>
      <c r="B3372" t="s">
        <v>246807</v>
      </c>
      <c r="C3372" t="s">
        <v>246808</v>
      </c>
      <c r="D3372" t="s">
        <v>246809</v>
      </c>
      <c r="E3372" t="s">
        <v>246765</v>
      </c>
      <c r="F3372" t="s">
        <v>199628</v>
      </c>
      <c r="G3372" t="s">
        <v>246766</v>
      </c>
      <c r="H3372" t="s">
        <v>246810</v>
      </c>
      <c r="I3372" t="s">
        <v>246811</v>
      </c>
      <c r="J3372" t="s">
        <v>246812</v>
      </c>
      <c r="K3372" t="s">
        <v>246813</v>
      </c>
      <c r="L3372">
        <v>576510979</v>
      </c>
      <c r="M3372" s="1">
        <v>44110</v>
      </c>
      <c r="N3372" s="1">
        <v>45936</v>
      </c>
      <c r="O3372" t="s">
        <v>246814</v>
      </c>
      <c r="P3372" t="s">
        <v>199628</v>
      </c>
      <c r="Q3372" s="1">
        <v>44110</v>
      </c>
      <c r="R3372" s="1">
        <v>45936</v>
      </c>
      <c r="S3372" s="2" t="s">
        <v>74</v>
      </c>
      <c r="T3372" s="2" t="s">
        <v>297580</v>
      </c>
      <c r="U3372">
        <v>910</v>
      </c>
      <c r="V3372" t="s">
        <v>2581</v>
      </c>
      <c r="W3372" t="s">
        <v>240276</v>
      </c>
      <c r="X3372">
        <v>74905225</v>
      </c>
      <c r="Y3372" t="s">
        <v>246815</v>
      </c>
      <c r="Z3372" t="s">
        <v>246816</v>
      </c>
      <c r="AA3372" t="s">
        <v>246817</v>
      </c>
      <c r="AB3372" t="s">
        <v>246818</v>
      </c>
      <c r="AC3372" t="s">
        <v>246819</v>
      </c>
      <c r="AD3372" t="s">
        <v>246820</v>
      </c>
      <c r="AE3372">
        <v>1271882169</v>
      </c>
      <c r="AF3372" t="s">
        <v>315426</v>
      </c>
      <c r="AG3372" t="s">
        <v>321143</v>
      </c>
    </row>
    <row r="3373" spans="1:33" x14ac:dyDescent="0.25">
      <c r="A3373" t="s">
        <v>111309</v>
      </c>
      <c r="B3373" t="s">
        <v>246821</v>
      </c>
      <c r="C3373" t="s">
        <v>246822</v>
      </c>
      <c r="D3373" t="s">
        <v>246823</v>
      </c>
      <c r="E3373" t="s">
        <v>246765</v>
      </c>
      <c r="F3373" t="s">
        <v>199628</v>
      </c>
      <c r="G3373" t="s">
        <v>246766</v>
      </c>
      <c r="H3373" t="s">
        <v>246824</v>
      </c>
      <c r="I3373" t="s">
        <v>165724</v>
      </c>
      <c r="J3373" t="s">
        <v>246825</v>
      </c>
      <c r="K3373" t="s">
        <v>246826</v>
      </c>
      <c r="L3373">
        <v>931111432</v>
      </c>
      <c r="M3373" s="1">
        <v>45241</v>
      </c>
      <c r="N3373" s="1">
        <v>47068</v>
      </c>
      <c r="O3373" t="s">
        <v>246827</v>
      </c>
      <c r="P3373" t="s">
        <v>199628</v>
      </c>
      <c r="Q3373" s="1">
        <v>45241</v>
      </c>
      <c r="R3373" s="1">
        <v>47068</v>
      </c>
      <c r="S3373" s="2" t="s">
        <v>90</v>
      </c>
      <c r="T3373" s="2" t="s">
        <v>297581</v>
      </c>
      <c r="U3373">
        <v>820</v>
      </c>
      <c r="V3373" t="s">
        <v>59</v>
      </c>
      <c r="W3373" t="s">
        <v>240276</v>
      </c>
      <c r="X3373">
        <v>74905225</v>
      </c>
      <c r="Y3373" t="s">
        <v>246828</v>
      </c>
      <c r="Z3373" t="s">
        <v>246829</v>
      </c>
      <c r="AA3373" t="s">
        <v>180443</v>
      </c>
      <c r="AB3373" t="s">
        <v>246830</v>
      </c>
      <c r="AC3373" t="s">
        <v>246831</v>
      </c>
      <c r="AD3373" t="s">
        <v>246832</v>
      </c>
      <c r="AE3373">
        <v>6799714624</v>
      </c>
      <c r="AF3373" t="s">
        <v>315427</v>
      </c>
      <c r="AG3373" t="s">
        <v>321144</v>
      </c>
    </row>
    <row r="3374" spans="1:33" x14ac:dyDescent="0.25">
      <c r="A3374" t="s">
        <v>239099</v>
      </c>
      <c r="B3374" t="s">
        <v>246833</v>
      </c>
      <c r="C3374" t="s">
        <v>246834</v>
      </c>
      <c r="D3374" t="s">
        <v>246835</v>
      </c>
      <c r="E3374" t="s">
        <v>246765</v>
      </c>
      <c r="F3374" t="s">
        <v>199628</v>
      </c>
      <c r="G3374" t="s">
        <v>246766</v>
      </c>
      <c r="H3374" t="s">
        <v>246836</v>
      </c>
      <c r="I3374" t="s">
        <v>165739</v>
      </c>
      <c r="J3374" t="s">
        <v>246837</v>
      </c>
      <c r="K3374" t="s">
        <v>246838</v>
      </c>
      <c r="L3374">
        <v>885122024</v>
      </c>
      <c r="M3374" s="1">
        <v>44547</v>
      </c>
      <c r="N3374" s="1">
        <v>46373</v>
      </c>
      <c r="O3374" t="s">
        <v>246839</v>
      </c>
      <c r="P3374" t="s">
        <v>199628</v>
      </c>
      <c r="Q3374" s="1">
        <v>44547</v>
      </c>
      <c r="R3374" s="1">
        <v>46373</v>
      </c>
      <c r="S3374" s="2" t="s">
        <v>41</v>
      </c>
      <c r="T3374" s="2" t="s">
        <v>297582</v>
      </c>
      <c r="U3374">
        <v>382</v>
      </c>
      <c r="V3374" t="s">
        <v>213</v>
      </c>
      <c r="W3374" t="s">
        <v>240276</v>
      </c>
      <c r="X3374">
        <v>74905225</v>
      </c>
      <c r="Y3374" t="s">
        <v>246840</v>
      </c>
      <c r="Z3374" t="s">
        <v>246841</v>
      </c>
      <c r="AA3374" t="s">
        <v>246842</v>
      </c>
      <c r="AB3374" t="s">
        <v>246843</v>
      </c>
      <c r="AC3374" t="s">
        <v>246844</v>
      </c>
      <c r="AD3374" t="s">
        <v>246845</v>
      </c>
      <c r="AE3374">
        <v>8042121979</v>
      </c>
      <c r="AF3374" t="s">
        <v>315428</v>
      </c>
      <c r="AG3374" t="s">
        <v>321145</v>
      </c>
    </row>
    <row r="3375" spans="1:33" x14ac:dyDescent="0.25">
      <c r="A3375" t="s">
        <v>111164</v>
      </c>
      <c r="B3375" t="s">
        <v>246846</v>
      </c>
      <c r="C3375" t="s">
        <v>246847</v>
      </c>
      <c r="D3375" t="s">
        <v>246848</v>
      </c>
      <c r="E3375" t="s">
        <v>246765</v>
      </c>
      <c r="F3375" t="s">
        <v>199628</v>
      </c>
      <c r="G3375" t="s">
        <v>246766</v>
      </c>
      <c r="H3375" t="s">
        <v>246849</v>
      </c>
      <c r="I3375" t="s">
        <v>246850</v>
      </c>
      <c r="J3375" t="s">
        <v>246851</v>
      </c>
      <c r="K3375" t="s">
        <v>246852</v>
      </c>
      <c r="L3375">
        <v>708160250</v>
      </c>
      <c r="M3375" s="1">
        <v>44218</v>
      </c>
      <c r="N3375" s="1">
        <v>46044</v>
      </c>
      <c r="O3375" t="s">
        <v>246853</v>
      </c>
      <c r="P3375" t="s">
        <v>199628</v>
      </c>
      <c r="Q3375" s="1">
        <v>44218</v>
      </c>
      <c r="R3375" s="1">
        <v>46044</v>
      </c>
      <c r="S3375" s="2" t="s">
        <v>58</v>
      </c>
      <c r="T3375" s="2" t="s">
        <v>297583</v>
      </c>
      <c r="U3375">
        <v>582</v>
      </c>
      <c r="V3375" t="s">
        <v>444</v>
      </c>
      <c r="W3375" t="s">
        <v>240276</v>
      </c>
      <c r="X3375">
        <v>74905225</v>
      </c>
      <c r="Y3375" t="s">
        <v>246854</v>
      </c>
      <c r="Z3375" t="s">
        <v>246855</v>
      </c>
      <c r="AA3375" t="s">
        <v>246856</v>
      </c>
      <c r="AB3375" t="s">
        <v>246857</v>
      </c>
      <c r="AC3375" t="s">
        <v>246858</v>
      </c>
      <c r="AD3375" t="s">
        <v>246859</v>
      </c>
      <c r="AE3375">
        <v>1797868225</v>
      </c>
      <c r="AF3375" t="s">
        <v>315429</v>
      </c>
      <c r="AG3375" t="s">
        <v>321146</v>
      </c>
    </row>
    <row r="3376" spans="1:33" x14ac:dyDescent="0.25">
      <c r="A3376" t="s">
        <v>118857</v>
      </c>
      <c r="B3376" t="s">
        <v>246860</v>
      </c>
      <c r="C3376" t="s">
        <v>246861</v>
      </c>
      <c r="D3376" t="s">
        <v>246862</v>
      </c>
      <c r="E3376" t="s">
        <v>246765</v>
      </c>
      <c r="F3376" t="s">
        <v>199628</v>
      </c>
      <c r="G3376" t="s">
        <v>246766</v>
      </c>
      <c r="H3376" t="s">
        <v>246863</v>
      </c>
      <c r="I3376" t="s">
        <v>246864</v>
      </c>
      <c r="J3376" t="s">
        <v>246865</v>
      </c>
      <c r="K3376" t="s">
        <v>246866</v>
      </c>
      <c r="L3376">
        <v>685920265</v>
      </c>
      <c r="M3376" s="1">
        <v>43523</v>
      </c>
      <c r="N3376" s="1">
        <v>45349</v>
      </c>
      <c r="O3376" t="s">
        <v>246867</v>
      </c>
      <c r="P3376" t="s">
        <v>199628</v>
      </c>
      <c r="Q3376" s="1">
        <v>43523</v>
      </c>
      <c r="R3376" s="1">
        <v>45349</v>
      </c>
      <c r="S3376" s="2" t="s">
        <v>74</v>
      </c>
      <c r="T3376" s="2" t="s">
        <v>297584</v>
      </c>
      <c r="U3376">
        <v>428</v>
      </c>
      <c r="V3376" t="s">
        <v>402</v>
      </c>
      <c r="W3376" t="s">
        <v>240276</v>
      </c>
      <c r="X3376">
        <v>74905225</v>
      </c>
      <c r="Y3376" t="s">
        <v>246868</v>
      </c>
      <c r="Z3376" t="s">
        <v>246869</v>
      </c>
      <c r="AA3376" t="s">
        <v>246870</v>
      </c>
      <c r="AB3376" t="s">
        <v>246871</v>
      </c>
      <c r="AC3376" t="s">
        <v>246872</v>
      </c>
      <c r="AD3376" t="s">
        <v>246873</v>
      </c>
      <c r="AE3376">
        <v>9538866541</v>
      </c>
      <c r="AF3376" t="s">
        <v>315430</v>
      </c>
      <c r="AG3376" t="s">
        <v>321147</v>
      </c>
    </row>
    <row r="3377" spans="1:33" x14ac:dyDescent="0.25">
      <c r="A3377" t="s">
        <v>116774</v>
      </c>
      <c r="B3377" t="s">
        <v>246874</v>
      </c>
      <c r="C3377" t="s">
        <v>246875</v>
      </c>
      <c r="D3377" t="s">
        <v>246876</v>
      </c>
      <c r="E3377" t="s">
        <v>246765</v>
      </c>
      <c r="F3377" t="s">
        <v>199628</v>
      </c>
      <c r="G3377" t="s">
        <v>246766</v>
      </c>
      <c r="H3377" t="s">
        <v>246877</v>
      </c>
      <c r="I3377" t="s">
        <v>246878</v>
      </c>
      <c r="J3377" t="s">
        <v>246879</v>
      </c>
      <c r="K3377" t="s">
        <v>246880</v>
      </c>
      <c r="L3377">
        <v>194393716</v>
      </c>
      <c r="M3377" s="1">
        <v>44289</v>
      </c>
      <c r="N3377" s="1">
        <v>46115</v>
      </c>
      <c r="O3377" t="s">
        <v>246881</v>
      </c>
      <c r="P3377" t="s">
        <v>199628</v>
      </c>
      <c r="Q3377" s="1">
        <v>44289</v>
      </c>
      <c r="R3377" s="1">
        <v>46115</v>
      </c>
      <c r="S3377" s="2" t="s">
        <v>90</v>
      </c>
      <c r="T3377" s="2" t="s">
        <v>297585</v>
      </c>
      <c r="U3377">
        <v>302</v>
      </c>
      <c r="V3377" t="s">
        <v>213</v>
      </c>
      <c r="W3377" t="s">
        <v>240276</v>
      </c>
      <c r="X3377">
        <v>74905225</v>
      </c>
      <c r="Y3377" t="s">
        <v>246882</v>
      </c>
      <c r="Z3377" t="s">
        <v>246883</v>
      </c>
      <c r="AA3377" t="s">
        <v>246884</v>
      </c>
      <c r="AB3377" t="s">
        <v>246885</v>
      </c>
      <c r="AC3377" t="s">
        <v>246886</v>
      </c>
      <c r="AD3377" t="s">
        <v>246887</v>
      </c>
      <c r="AE3377">
        <v>6236782988</v>
      </c>
      <c r="AF3377" t="s">
        <v>315431</v>
      </c>
      <c r="AG3377" t="s">
        <v>321148</v>
      </c>
    </row>
    <row r="3378" spans="1:33" x14ac:dyDescent="0.25">
      <c r="A3378" t="s">
        <v>246888</v>
      </c>
      <c r="B3378" t="s">
        <v>246889</v>
      </c>
      <c r="C3378" t="s">
        <v>246890</v>
      </c>
      <c r="D3378" t="s">
        <v>246891</v>
      </c>
      <c r="E3378" t="s">
        <v>246892</v>
      </c>
      <c r="F3378" t="s">
        <v>199628</v>
      </c>
      <c r="G3378" t="s">
        <v>246893</v>
      </c>
      <c r="H3378" t="s">
        <v>246894</v>
      </c>
      <c r="I3378" t="s">
        <v>246895</v>
      </c>
      <c r="J3378" t="s">
        <v>246896</v>
      </c>
      <c r="K3378" t="s">
        <v>246897</v>
      </c>
      <c r="L3378">
        <v>708972672</v>
      </c>
      <c r="M3378" s="1">
        <v>44325</v>
      </c>
      <c r="N3378" s="1">
        <v>46151</v>
      </c>
      <c r="O3378" t="s">
        <v>246898</v>
      </c>
      <c r="P3378" t="s">
        <v>199628</v>
      </c>
      <c r="Q3378" s="1">
        <v>44325</v>
      </c>
      <c r="R3378" s="1">
        <v>46151</v>
      </c>
      <c r="S3378" s="2" t="s">
        <v>41</v>
      </c>
      <c r="T3378" s="2" t="s">
        <v>297586</v>
      </c>
      <c r="U3378">
        <v>681</v>
      </c>
      <c r="V3378" t="s">
        <v>358</v>
      </c>
      <c r="W3378" t="s">
        <v>199754</v>
      </c>
      <c r="X3378">
        <v>74908688</v>
      </c>
      <c r="Y3378" t="s">
        <v>246899</v>
      </c>
      <c r="Z3378" t="s">
        <v>246900</v>
      </c>
      <c r="AA3378" t="s">
        <v>246901</v>
      </c>
      <c r="AB3378" t="s">
        <v>246902</v>
      </c>
      <c r="AC3378" t="s">
        <v>246903</v>
      </c>
      <c r="AD3378" t="s">
        <v>246904</v>
      </c>
      <c r="AE3378">
        <v>1737344250</v>
      </c>
      <c r="AF3378" t="s">
        <v>315432</v>
      </c>
      <c r="AG3378" t="s">
        <v>321149</v>
      </c>
    </row>
    <row r="3379" spans="1:33" x14ac:dyDescent="0.25">
      <c r="A3379" t="s">
        <v>127160</v>
      </c>
      <c r="B3379" t="s">
        <v>246905</v>
      </c>
      <c r="C3379" t="s">
        <v>246906</v>
      </c>
      <c r="D3379" t="s">
        <v>246907</v>
      </c>
      <c r="E3379" t="s">
        <v>246892</v>
      </c>
      <c r="F3379" t="s">
        <v>199628</v>
      </c>
      <c r="G3379" t="s">
        <v>246908</v>
      </c>
      <c r="H3379" t="s">
        <v>246909</v>
      </c>
      <c r="I3379" t="s">
        <v>246910</v>
      </c>
      <c r="J3379" t="s">
        <v>246911</v>
      </c>
      <c r="K3379" t="s">
        <v>246912</v>
      </c>
      <c r="L3379">
        <v>892599800</v>
      </c>
      <c r="M3379" s="1">
        <v>43630</v>
      </c>
      <c r="N3379" s="1">
        <v>45457</v>
      </c>
      <c r="O3379" t="s">
        <v>246913</v>
      </c>
      <c r="P3379" t="s">
        <v>199628</v>
      </c>
      <c r="Q3379" s="1">
        <v>43630</v>
      </c>
      <c r="R3379" s="1">
        <v>45457</v>
      </c>
      <c r="S3379" s="2" t="s">
        <v>58</v>
      </c>
      <c r="T3379" s="2" t="s">
        <v>297587</v>
      </c>
      <c r="U3379">
        <v>972</v>
      </c>
      <c r="V3379" t="s">
        <v>3407</v>
      </c>
      <c r="W3379" t="s">
        <v>199754</v>
      </c>
      <c r="X3379">
        <v>74908688</v>
      </c>
      <c r="Y3379" t="s">
        <v>246914</v>
      </c>
      <c r="Z3379" t="s">
        <v>246915</v>
      </c>
      <c r="AA3379" t="s">
        <v>246916</v>
      </c>
      <c r="AB3379" t="s">
        <v>231706</v>
      </c>
      <c r="AC3379" t="s">
        <v>246917</v>
      </c>
      <c r="AD3379" t="s">
        <v>246918</v>
      </c>
      <c r="AE3379">
        <v>8652841019</v>
      </c>
      <c r="AF3379" t="s">
        <v>315433</v>
      </c>
      <c r="AG3379" t="s">
        <v>321150</v>
      </c>
    </row>
    <row r="3380" spans="1:33" x14ac:dyDescent="0.25">
      <c r="A3380" t="s">
        <v>111727</v>
      </c>
      <c r="B3380" t="s">
        <v>246919</v>
      </c>
      <c r="C3380" t="s">
        <v>246920</v>
      </c>
      <c r="D3380" t="s">
        <v>246921</v>
      </c>
      <c r="E3380" t="s">
        <v>246892</v>
      </c>
      <c r="F3380" t="s">
        <v>199628</v>
      </c>
      <c r="G3380" t="s">
        <v>246922</v>
      </c>
      <c r="H3380" t="s">
        <v>246923</v>
      </c>
      <c r="I3380" t="s">
        <v>246924</v>
      </c>
      <c r="J3380" t="s">
        <v>246925</v>
      </c>
      <c r="K3380" t="s">
        <v>246926</v>
      </c>
      <c r="L3380">
        <v>495854430</v>
      </c>
      <c r="M3380" s="1">
        <v>44397</v>
      </c>
      <c r="N3380" s="1">
        <v>46223</v>
      </c>
      <c r="O3380" t="s">
        <v>246927</v>
      </c>
      <c r="P3380" t="s">
        <v>199628</v>
      </c>
      <c r="Q3380" s="1">
        <v>44397</v>
      </c>
      <c r="R3380" s="1">
        <v>46223</v>
      </c>
      <c r="S3380" s="2" t="s">
        <v>74</v>
      </c>
      <c r="T3380" s="2" t="s">
        <v>297588</v>
      </c>
      <c r="U3380">
        <v>416</v>
      </c>
      <c r="V3380" t="s">
        <v>531</v>
      </c>
      <c r="W3380" t="s">
        <v>199754</v>
      </c>
      <c r="X3380">
        <v>74908688</v>
      </c>
      <c r="Y3380" t="s">
        <v>246928</v>
      </c>
      <c r="Z3380" t="s">
        <v>246929</v>
      </c>
      <c r="AA3380" t="s">
        <v>246930</v>
      </c>
      <c r="AB3380" t="s">
        <v>246931</v>
      </c>
      <c r="AC3380" t="s">
        <v>246932</v>
      </c>
      <c r="AD3380" t="s">
        <v>246933</v>
      </c>
      <c r="AE3380">
        <v>8640443175</v>
      </c>
      <c r="AF3380" t="s">
        <v>315434</v>
      </c>
      <c r="AG3380" t="s">
        <v>321151</v>
      </c>
    </row>
    <row r="3381" spans="1:33" x14ac:dyDescent="0.25">
      <c r="A3381" t="s">
        <v>246934</v>
      </c>
      <c r="B3381" t="s">
        <v>246935</v>
      </c>
      <c r="C3381" t="s">
        <v>246936</v>
      </c>
      <c r="D3381" t="s">
        <v>246937</v>
      </c>
      <c r="E3381" t="s">
        <v>246892</v>
      </c>
      <c r="F3381" t="s">
        <v>199628</v>
      </c>
      <c r="G3381" t="s">
        <v>246893</v>
      </c>
      <c r="H3381" t="s">
        <v>246938</v>
      </c>
      <c r="I3381" t="s">
        <v>246939</v>
      </c>
      <c r="J3381" t="s">
        <v>246940</v>
      </c>
      <c r="K3381" t="s">
        <v>246941</v>
      </c>
      <c r="L3381">
        <v>883683991</v>
      </c>
      <c r="M3381" s="1">
        <v>43702</v>
      </c>
      <c r="N3381" s="1">
        <v>45529</v>
      </c>
      <c r="O3381" t="s">
        <v>246942</v>
      </c>
      <c r="P3381" t="s">
        <v>199628</v>
      </c>
      <c r="Q3381" s="1">
        <v>43702</v>
      </c>
      <c r="R3381" s="1">
        <v>45529</v>
      </c>
      <c r="S3381" s="2" t="s">
        <v>90</v>
      </c>
      <c r="T3381" s="2" t="s">
        <v>297589</v>
      </c>
      <c r="U3381">
        <v>615</v>
      </c>
      <c r="V3381" t="s">
        <v>459</v>
      </c>
      <c r="W3381" t="s">
        <v>199754</v>
      </c>
      <c r="X3381">
        <v>74908688</v>
      </c>
      <c r="Y3381" t="s">
        <v>246943</v>
      </c>
      <c r="Z3381" t="s">
        <v>246944</v>
      </c>
      <c r="AA3381" t="s">
        <v>18463</v>
      </c>
      <c r="AB3381" t="s">
        <v>246945</v>
      </c>
      <c r="AC3381" t="s">
        <v>246946</v>
      </c>
      <c r="AD3381" t="s">
        <v>246947</v>
      </c>
      <c r="AE3381">
        <v>2619360656</v>
      </c>
      <c r="AF3381" t="s">
        <v>315435</v>
      </c>
      <c r="AG3381" t="s">
        <v>321152</v>
      </c>
    </row>
    <row r="3382" spans="1:33" x14ac:dyDescent="0.25">
      <c r="A3382" t="s">
        <v>123149</v>
      </c>
      <c r="B3382" t="s">
        <v>246948</v>
      </c>
      <c r="C3382" t="s">
        <v>246949</v>
      </c>
      <c r="D3382" t="s">
        <v>246950</v>
      </c>
      <c r="E3382" t="s">
        <v>246951</v>
      </c>
      <c r="F3382" t="s">
        <v>199628</v>
      </c>
      <c r="G3382" t="s">
        <v>246952</v>
      </c>
      <c r="H3382" t="s">
        <v>246953</v>
      </c>
      <c r="I3382" t="s">
        <v>246954</v>
      </c>
      <c r="J3382" t="s">
        <v>246955</v>
      </c>
      <c r="K3382" t="s">
        <v>246956</v>
      </c>
      <c r="L3382">
        <v>860814815</v>
      </c>
      <c r="M3382" s="1">
        <v>44826</v>
      </c>
      <c r="N3382" s="1">
        <v>46652</v>
      </c>
      <c r="O3382" t="s">
        <v>246957</v>
      </c>
      <c r="P3382" t="s">
        <v>199628</v>
      </c>
      <c r="Q3382" s="1">
        <v>44826</v>
      </c>
      <c r="R3382" s="1">
        <v>46652</v>
      </c>
      <c r="S3382" s="2" t="s">
        <v>41</v>
      </c>
      <c r="T3382" s="2" t="s">
        <v>297590</v>
      </c>
      <c r="U3382">
        <v>382</v>
      </c>
      <c r="V3382" t="s">
        <v>503</v>
      </c>
      <c r="W3382" t="s">
        <v>246308</v>
      </c>
      <c r="X3382">
        <v>274970652</v>
      </c>
      <c r="Y3382" t="s">
        <v>246958</v>
      </c>
      <c r="Z3382" t="s">
        <v>246959</v>
      </c>
      <c r="AA3382" t="s">
        <v>246960</v>
      </c>
      <c r="AB3382" t="s">
        <v>246961</v>
      </c>
      <c r="AC3382" t="s">
        <v>246962</v>
      </c>
      <c r="AD3382" t="s">
        <v>246963</v>
      </c>
      <c r="AE3382">
        <v>6880388389</v>
      </c>
      <c r="AF3382" t="s">
        <v>315436</v>
      </c>
      <c r="AG3382" t="s">
        <v>321153</v>
      </c>
    </row>
    <row r="3383" spans="1:33" x14ac:dyDescent="0.25">
      <c r="A3383" t="s">
        <v>193611</v>
      </c>
      <c r="B3383" t="s">
        <v>246964</v>
      </c>
      <c r="C3383" t="s">
        <v>246965</v>
      </c>
      <c r="D3383" t="s">
        <v>153212</v>
      </c>
      <c r="E3383" t="s">
        <v>246951</v>
      </c>
      <c r="F3383" t="s">
        <v>199628</v>
      </c>
      <c r="G3383" t="s">
        <v>246966</v>
      </c>
      <c r="H3383" t="s">
        <v>246967</v>
      </c>
      <c r="I3383" t="s">
        <v>246968</v>
      </c>
      <c r="J3383" t="s">
        <v>246969</v>
      </c>
      <c r="K3383" t="s">
        <v>246970</v>
      </c>
      <c r="L3383">
        <v>173680317</v>
      </c>
      <c r="M3383" s="1">
        <v>44827</v>
      </c>
      <c r="N3383" s="1">
        <v>46653</v>
      </c>
      <c r="O3383" t="s">
        <v>246971</v>
      </c>
      <c r="P3383" t="s">
        <v>199628</v>
      </c>
      <c r="Q3383" s="1">
        <v>44827</v>
      </c>
      <c r="R3383" s="1">
        <v>46653</v>
      </c>
      <c r="S3383" s="2" t="s">
        <v>58</v>
      </c>
      <c r="T3383" s="2" t="s">
        <v>297591</v>
      </c>
      <c r="U3383">
        <v>588</v>
      </c>
      <c r="V3383" t="s">
        <v>315</v>
      </c>
      <c r="W3383" t="s">
        <v>246308</v>
      </c>
      <c r="X3383">
        <v>274970652</v>
      </c>
      <c r="Y3383" t="s">
        <v>246972</v>
      </c>
      <c r="Z3383" t="s">
        <v>246973</v>
      </c>
      <c r="AA3383" t="s">
        <v>246974</v>
      </c>
      <c r="AB3383" t="s">
        <v>246975</v>
      </c>
      <c r="AC3383" t="s">
        <v>246976</v>
      </c>
      <c r="AD3383" t="s">
        <v>246977</v>
      </c>
      <c r="AE3383">
        <v>2423659391</v>
      </c>
      <c r="AF3383" t="s">
        <v>315437</v>
      </c>
      <c r="AG3383" t="s">
        <v>321154</v>
      </c>
    </row>
    <row r="3384" spans="1:33" x14ac:dyDescent="0.25">
      <c r="A3384" t="s">
        <v>246978</v>
      </c>
      <c r="B3384" t="s">
        <v>246964</v>
      </c>
      <c r="C3384" t="s">
        <v>246979</v>
      </c>
      <c r="D3384" t="s">
        <v>246980</v>
      </c>
      <c r="E3384" t="s">
        <v>246951</v>
      </c>
      <c r="F3384" t="s">
        <v>199628</v>
      </c>
      <c r="G3384" t="s">
        <v>246981</v>
      </c>
      <c r="H3384" t="s">
        <v>246982</v>
      </c>
      <c r="I3384" t="s">
        <v>246983</v>
      </c>
      <c r="J3384" t="s">
        <v>246984</v>
      </c>
      <c r="K3384" t="s">
        <v>246985</v>
      </c>
      <c r="L3384">
        <v>559585763</v>
      </c>
      <c r="M3384" s="1">
        <v>45193</v>
      </c>
      <c r="N3384" s="1">
        <v>47020</v>
      </c>
      <c r="O3384" t="s">
        <v>246986</v>
      </c>
      <c r="P3384" t="s">
        <v>199628</v>
      </c>
      <c r="Q3384" s="1">
        <v>45193</v>
      </c>
      <c r="R3384" s="1">
        <v>47020</v>
      </c>
      <c r="S3384" s="2" t="s">
        <v>74</v>
      </c>
      <c r="T3384" s="2" t="s">
        <v>297592</v>
      </c>
      <c r="U3384">
        <v>524</v>
      </c>
      <c r="V3384" t="s">
        <v>670</v>
      </c>
      <c r="W3384" t="s">
        <v>246308</v>
      </c>
      <c r="X3384">
        <v>274970652</v>
      </c>
      <c r="Y3384" t="s">
        <v>246987</v>
      </c>
      <c r="Z3384" t="s">
        <v>246988</v>
      </c>
      <c r="AA3384" t="s">
        <v>246989</v>
      </c>
      <c r="AB3384" t="s">
        <v>246990</v>
      </c>
      <c r="AC3384" t="s">
        <v>246991</v>
      </c>
      <c r="AD3384" t="s">
        <v>246992</v>
      </c>
      <c r="AE3384">
        <v>8170044641</v>
      </c>
      <c r="AF3384" t="s">
        <v>315438</v>
      </c>
      <c r="AG3384" t="s">
        <v>321155</v>
      </c>
    </row>
    <row r="3385" spans="1:33" x14ac:dyDescent="0.25">
      <c r="A3385" t="s">
        <v>115340</v>
      </c>
      <c r="B3385" t="s">
        <v>246964</v>
      </c>
      <c r="C3385" t="s">
        <v>246993</v>
      </c>
      <c r="D3385" t="s">
        <v>246994</v>
      </c>
      <c r="E3385" t="s">
        <v>246951</v>
      </c>
      <c r="F3385" t="s">
        <v>199628</v>
      </c>
      <c r="G3385" t="s">
        <v>246995</v>
      </c>
      <c r="H3385" t="s">
        <v>246996</v>
      </c>
      <c r="I3385" t="s">
        <v>246997</v>
      </c>
      <c r="J3385" t="s">
        <v>246998</v>
      </c>
      <c r="K3385" t="s">
        <v>246999</v>
      </c>
      <c r="L3385">
        <v>558365294</v>
      </c>
      <c r="M3385" s="1">
        <v>44099</v>
      </c>
      <c r="N3385" s="1">
        <v>45925</v>
      </c>
      <c r="O3385" t="s">
        <v>247000</v>
      </c>
      <c r="P3385" t="s">
        <v>199628</v>
      </c>
      <c r="Q3385" s="1">
        <v>44099</v>
      </c>
      <c r="R3385" s="1">
        <v>45925</v>
      </c>
      <c r="S3385" s="2" t="s">
        <v>90</v>
      </c>
      <c r="T3385" s="2" t="s">
        <v>297593</v>
      </c>
      <c r="U3385">
        <v>218</v>
      </c>
      <c r="V3385" t="s">
        <v>1068</v>
      </c>
      <c r="W3385" t="s">
        <v>246293</v>
      </c>
      <c r="X3385">
        <v>274975259</v>
      </c>
      <c r="Y3385" t="s">
        <v>247001</v>
      </c>
      <c r="Z3385" t="s">
        <v>247002</v>
      </c>
      <c r="AA3385" t="s">
        <v>247003</v>
      </c>
      <c r="AB3385" t="s">
        <v>247004</v>
      </c>
      <c r="AC3385" t="s">
        <v>247005</v>
      </c>
      <c r="AD3385" t="s">
        <v>247006</v>
      </c>
      <c r="AE3385">
        <v>8484667521</v>
      </c>
      <c r="AF3385" t="s">
        <v>315439</v>
      </c>
      <c r="AG3385" t="s">
        <v>321156</v>
      </c>
    </row>
    <row r="3386" spans="1:33" x14ac:dyDescent="0.25">
      <c r="A3386" t="s">
        <v>116759</v>
      </c>
      <c r="B3386" t="s">
        <v>246964</v>
      </c>
      <c r="C3386" t="s">
        <v>247007</v>
      </c>
      <c r="D3386" t="s">
        <v>189195</v>
      </c>
      <c r="E3386" t="s">
        <v>246951</v>
      </c>
      <c r="F3386" t="s">
        <v>199628</v>
      </c>
      <c r="G3386" t="s">
        <v>247008</v>
      </c>
      <c r="H3386" t="s">
        <v>247009</v>
      </c>
      <c r="I3386" t="s">
        <v>247010</v>
      </c>
      <c r="J3386" t="s">
        <v>247011</v>
      </c>
      <c r="K3386" t="s">
        <v>247012</v>
      </c>
      <c r="L3386">
        <v>980678436</v>
      </c>
      <c r="M3386" s="1">
        <v>45195</v>
      </c>
      <c r="N3386" s="1">
        <v>47022</v>
      </c>
      <c r="O3386" t="s">
        <v>247013</v>
      </c>
      <c r="P3386" t="s">
        <v>199628</v>
      </c>
      <c r="Q3386" s="1">
        <v>45195</v>
      </c>
      <c r="R3386" s="1">
        <v>47022</v>
      </c>
      <c r="S3386" s="2" t="s">
        <v>41</v>
      </c>
      <c r="T3386" s="2" t="s">
        <v>297594</v>
      </c>
      <c r="U3386">
        <v>988</v>
      </c>
      <c r="V3386" t="s">
        <v>3393</v>
      </c>
      <c r="W3386" t="s">
        <v>246308</v>
      </c>
      <c r="X3386">
        <v>274970652</v>
      </c>
      <c r="Y3386" t="s">
        <v>247014</v>
      </c>
      <c r="Z3386" t="s">
        <v>247015</v>
      </c>
      <c r="AA3386" t="s">
        <v>247016</v>
      </c>
      <c r="AB3386" t="s">
        <v>247017</v>
      </c>
      <c r="AC3386" t="s">
        <v>247018</v>
      </c>
      <c r="AD3386" t="s">
        <v>247019</v>
      </c>
      <c r="AE3386">
        <v>5360035730</v>
      </c>
      <c r="AF3386" t="s">
        <v>315440</v>
      </c>
      <c r="AG3386" t="s">
        <v>321157</v>
      </c>
    </row>
    <row r="3387" spans="1:33" x14ac:dyDescent="0.25">
      <c r="A3387" t="s">
        <v>129666</v>
      </c>
      <c r="B3387" t="s">
        <v>247020</v>
      </c>
      <c r="C3387" t="s">
        <v>247021</v>
      </c>
      <c r="D3387" t="s">
        <v>247022</v>
      </c>
      <c r="E3387" t="s">
        <v>246951</v>
      </c>
      <c r="F3387" t="s">
        <v>199628</v>
      </c>
      <c r="G3387" t="s">
        <v>247023</v>
      </c>
      <c r="H3387" t="s">
        <v>247024</v>
      </c>
      <c r="I3387" t="s">
        <v>247025</v>
      </c>
      <c r="J3387" t="s">
        <v>247026</v>
      </c>
      <c r="K3387" t="s">
        <v>247027</v>
      </c>
      <c r="L3387">
        <v>682512306</v>
      </c>
      <c r="M3387" s="1">
        <v>44466</v>
      </c>
      <c r="N3387" s="1">
        <v>46292</v>
      </c>
      <c r="O3387" t="s">
        <v>247028</v>
      </c>
      <c r="P3387" t="s">
        <v>199628</v>
      </c>
      <c r="Q3387" s="1">
        <v>44466</v>
      </c>
      <c r="R3387" s="1">
        <v>46292</v>
      </c>
      <c r="S3387" s="2" t="s">
        <v>58</v>
      </c>
      <c r="T3387" s="2" t="s">
        <v>297595</v>
      </c>
      <c r="U3387">
        <v>559</v>
      </c>
      <c r="V3387" t="s">
        <v>517</v>
      </c>
      <c r="W3387" t="s">
        <v>246293</v>
      </c>
      <c r="X3387">
        <v>274975259</v>
      </c>
      <c r="Y3387" t="s">
        <v>247029</v>
      </c>
      <c r="Z3387" t="s">
        <v>247030</v>
      </c>
      <c r="AA3387" t="s">
        <v>247031</v>
      </c>
      <c r="AB3387" t="s">
        <v>247032</v>
      </c>
      <c r="AC3387" t="s">
        <v>247033</v>
      </c>
      <c r="AD3387" t="s">
        <v>247034</v>
      </c>
      <c r="AE3387">
        <v>8387826519</v>
      </c>
      <c r="AF3387" t="s">
        <v>315441</v>
      </c>
      <c r="AG3387" t="s">
        <v>321158</v>
      </c>
    </row>
    <row r="3388" spans="1:33" x14ac:dyDescent="0.25">
      <c r="A3388" t="s">
        <v>247035</v>
      </c>
      <c r="B3388" t="s">
        <v>247036</v>
      </c>
      <c r="C3388" t="s">
        <v>247037</v>
      </c>
      <c r="D3388" t="s">
        <v>247038</v>
      </c>
      <c r="E3388" t="s">
        <v>246951</v>
      </c>
      <c r="F3388" t="s">
        <v>199628</v>
      </c>
      <c r="G3388" t="s">
        <v>246952</v>
      </c>
      <c r="H3388" t="s">
        <v>247039</v>
      </c>
      <c r="I3388" t="s">
        <v>247040</v>
      </c>
      <c r="J3388" t="s">
        <v>247041</v>
      </c>
      <c r="K3388" t="s">
        <v>247042</v>
      </c>
      <c r="L3388">
        <v>897447860</v>
      </c>
      <c r="M3388" s="1">
        <v>45197</v>
      </c>
      <c r="N3388" s="1">
        <v>47024</v>
      </c>
      <c r="O3388" t="s">
        <v>247043</v>
      </c>
      <c r="P3388" t="s">
        <v>199628</v>
      </c>
      <c r="Q3388" s="1">
        <v>45197</v>
      </c>
      <c r="R3388" s="1">
        <v>47024</v>
      </c>
      <c r="S3388" s="2" t="s">
        <v>74</v>
      </c>
      <c r="T3388" s="2" t="s">
        <v>297596</v>
      </c>
      <c r="U3388">
        <v>566</v>
      </c>
      <c r="V3388" t="s">
        <v>1603</v>
      </c>
      <c r="W3388" t="s">
        <v>246293</v>
      </c>
      <c r="X3388">
        <v>274975259</v>
      </c>
      <c r="Y3388" t="s">
        <v>247044</v>
      </c>
      <c r="Z3388" t="s">
        <v>247045</v>
      </c>
      <c r="AA3388" t="s">
        <v>247046</v>
      </c>
      <c r="AB3388" t="s">
        <v>247047</v>
      </c>
      <c r="AC3388" t="s">
        <v>247048</v>
      </c>
      <c r="AD3388" t="s">
        <v>247049</v>
      </c>
      <c r="AE3388">
        <v>6828205477</v>
      </c>
      <c r="AF3388" t="s">
        <v>315442</v>
      </c>
      <c r="AG3388" t="s">
        <v>321159</v>
      </c>
    </row>
    <row r="3389" spans="1:33" x14ac:dyDescent="0.25">
      <c r="A3389" t="s">
        <v>143240</v>
      </c>
      <c r="B3389" t="s">
        <v>247050</v>
      </c>
      <c r="C3389" t="s">
        <v>247051</v>
      </c>
      <c r="D3389" t="s">
        <v>247052</v>
      </c>
      <c r="E3389" t="s">
        <v>246951</v>
      </c>
      <c r="F3389" t="s">
        <v>199628</v>
      </c>
      <c r="G3389" t="s">
        <v>246952</v>
      </c>
      <c r="H3389" t="s">
        <v>247053</v>
      </c>
      <c r="I3389" t="s">
        <v>247054</v>
      </c>
      <c r="J3389" t="s">
        <v>247055</v>
      </c>
      <c r="K3389" t="s">
        <v>247056</v>
      </c>
      <c r="L3389">
        <v>367649597</v>
      </c>
      <c r="M3389" s="1">
        <v>44468</v>
      </c>
      <c r="N3389" s="1">
        <v>46294</v>
      </c>
      <c r="O3389" t="s">
        <v>247057</v>
      </c>
      <c r="P3389" t="s">
        <v>199628</v>
      </c>
      <c r="Q3389" s="1">
        <v>44468</v>
      </c>
      <c r="R3389" s="1">
        <v>46294</v>
      </c>
      <c r="S3389" s="2" t="s">
        <v>90</v>
      </c>
      <c r="T3389" s="2" t="s">
        <v>297597</v>
      </c>
      <c r="U3389">
        <v>546</v>
      </c>
      <c r="V3389" t="s">
        <v>531</v>
      </c>
      <c r="W3389" t="s">
        <v>246293</v>
      </c>
      <c r="X3389">
        <v>274975259</v>
      </c>
      <c r="Y3389" t="s">
        <v>247058</v>
      </c>
      <c r="Z3389" t="s">
        <v>247059</v>
      </c>
      <c r="AA3389" t="s">
        <v>247060</v>
      </c>
      <c r="AB3389" t="s">
        <v>247061</v>
      </c>
      <c r="AC3389" t="s">
        <v>247062</v>
      </c>
      <c r="AD3389" t="s">
        <v>247063</v>
      </c>
      <c r="AE3389">
        <v>6116803176</v>
      </c>
      <c r="AF3389" t="s">
        <v>315443</v>
      </c>
      <c r="AG3389" t="s">
        <v>321160</v>
      </c>
    </row>
    <row r="3390" spans="1:33" x14ac:dyDescent="0.25">
      <c r="A3390" t="s">
        <v>247064</v>
      </c>
      <c r="B3390" t="s">
        <v>247065</v>
      </c>
      <c r="C3390" t="s">
        <v>247066</v>
      </c>
      <c r="D3390" t="s">
        <v>247067</v>
      </c>
      <c r="E3390" t="s">
        <v>246951</v>
      </c>
      <c r="F3390" t="s">
        <v>199628</v>
      </c>
      <c r="G3390" t="s">
        <v>246952</v>
      </c>
      <c r="H3390" t="s">
        <v>247068</v>
      </c>
      <c r="I3390" t="s">
        <v>247069</v>
      </c>
      <c r="J3390" t="s">
        <v>247070</v>
      </c>
      <c r="K3390" t="s">
        <v>247071</v>
      </c>
      <c r="L3390">
        <v>716822122</v>
      </c>
      <c r="M3390" s="1">
        <v>45199</v>
      </c>
      <c r="N3390" s="1">
        <v>47026</v>
      </c>
      <c r="O3390" t="s">
        <v>247072</v>
      </c>
      <c r="P3390" t="s">
        <v>199628</v>
      </c>
      <c r="Q3390" s="1">
        <v>45199</v>
      </c>
      <c r="R3390" s="1">
        <v>47026</v>
      </c>
      <c r="S3390" s="2" t="s">
        <v>41</v>
      </c>
      <c r="T3390" s="2" t="s">
        <v>297598</v>
      </c>
      <c r="U3390">
        <v>157</v>
      </c>
      <c r="V3390" t="s">
        <v>697</v>
      </c>
      <c r="W3390" t="s">
        <v>246308</v>
      </c>
      <c r="X3390">
        <v>274970652</v>
      </c>
      <c r="Y3390" t="s">
        <v>247073</v>
      </c>
      <c r="Z3390" t="s">
        <v>247074</v>
      </c>
      <c r="AA3390" t="s">
        <v>247075</v>
      </c>
      <c r="AB3390" t="s">
        <v>247076</v>
      </c>
      <c r="AC3390" t="s">
        <v>247077</v>
      </c>
      <c r="AD3390" t="s">
        <v>247078</v>
      </c>
      <c r="AE3390">
        <v>1781005400</v>
      </c>
      <c r="AF3390" t="s">
        <v>315444</v>
      </c>
      <c r="AG3390" t="s">
        <v>321161</v>
      </c>
    </row>
    <row r="3391" spans="1:33" x14ac:dyDescent="0.25">
      <c r="A3391" t="s">
        <v>114215</v>
      </c>
      <c r="B3391" t="s">
        <v>247079</v>
      </c>
      <c r="C3391" t="s">
        <v>247080</v>
      </c>
      <c r="D3391" t="s">
        <v>247081</v>
      </c>
      <c r="E3391" t="s">
        <v>246951</v>
      </c>
      <c r="F3391" t="s">
        <v>199628</v>
      </c>
      <c r="G3391" t="s">
        <v>247082</v>
      </c>
      <c r="H3391" t="s">
        <v>247083</v>
      </c>
      <c r="I3391" t="s">
        <v>247084</v>
      </c>
      <c r="J3391" t="s">
        <v>247085</v>
      </c>
      <c r="K3391" t="s">
        <v>247086</v>
      </c>
      <c r="L3391">
        <v>570946516</v>
      </c>
      <c r="M3391" s="1">
        <v>45200</v>
      </c>
      <c r="N3391" s="1">
        <v>47027</v>
      </c>
      <c r="O3391" t="s">
        <v>247087</v>
      </c>
      <c r="P3391" t="s">
        <v>199628</v>
      </c>
      <c r="Q3391" s="1">
        <v>45200</v>
      </c>
      <c r="R3391" s="1">
        <v>47027</v>
      </c>
      <c r="S3391" s="2" t="s">
        <v>58</v>
      </c>
      <c r="T3391" s="2" t="s">
        <v>297599</v>
      </c>
      <c r="U3391">
        <v>181</v>
      </c>
      <c r="V3391" t="s">
        <v>931</v>
      </c>
      <c r="W3391" t="s">
        <v>246293</v>
      </c>
      <c r="X3391">
        <v>274975259</v>
      </c>
      <c r="Y3391" t="s">
        <v>247088</v>
      </c>
      <c r="Z3391" t="s">
        <v>247089</v>
      </c>
      <c r="AA3391" t="s">
        <v>247090</v>
      </c>
      <c r="AB3391" t="s">
        <v>247091</v>
      </c>
      <c r="AC3391" t="s">
        <v>247092</v>
      </c>
      <c r="AD3391" t="s">
        <v>247093</v>
      </c>
      <c r="AE3391">
        <v>5661297773</v>
      </c>
      <c r="AF3391" t="s">
        <v>315445</v>
      </c>
      <c r="AG3391" t="s">
        <v>321162</v>
      </c>
    </row>
    <row r="3392" spans="1:33" x14ac:dyDescent="0.25">
      <c r="A3392" t="s">
        <v>112977</v>
      </c>
      <c r="B3392" t="s">
        <v>247094</v>
      </c>
      <c r="C3392" t="s">
        <v>247095</v>
      </c>
      <c r="D3392" t="s">
        <v>247096</v>
      </c>
      <c r="E3392" t="s">
        <v>112193</v>
      </c>
      <c r="F3392" t="s">
        <v>199628</v>
      </c>
      <c r="G3392" t="s">
        <v>247097</v>
      </c>
      <c r="H3392" t="s">
        <v>247098</v>
      </c>
      <c r="I3392" t="s">
        <v>247099</v>
      </c>
      <c r="J3392" t="s">
        <v>247100</v>
      </c>
      <c r="K3392" t="s">
        <v>247101</v>
      </c>
      <c r="L3392">
        <v>641047379</v>
      </c>
      <c r="M3392" s="1">
        <v>43740</v>
      </c>
      <c r="N3392" s="1">
        <v>45567</v>
      </c>
      <c r="O3392" t="s">
        <v>247102</v>
      </c>
      <c r="P3392" t="s">
        <v>199628</v>
      </c>
      <c r="Q3392" s="1">
        <v>43740</v>
      </c>
      <c r="R3392" s="1">
        <v>45567</v>
      </c>
      <c r="S3392" s="2" t="s">
        <v>74</v>
      </c>
      <c r="T3392" s="2" t="s">
        <v>297600</v>
      </c>
      <c r="U3392">
        <v>346</v>
      </c>
      <c r="V3392" t="s">
        <v>75</v>
      </c>
      <c r="W3392" t="s">
        <v>202112</v>
      </c>
      <c r="X3392">
        <v>74908510</v>
      </c>
      <c r="Y3392" t="s">
        <v>247103</v>
      </c>
      <c r="Z3392" t="s">
        <v>247104</v>
      </c>
      <c r="AA3392" t="s">
        <v>247105</v>
      </c>
      <c r="AB3392" t="s">
        <v>247106</v>
      </c>
      <c r="AC3392" t="s">
        <v>247107</v>
      </c>
      <c r="AD3392" t="s">
        <v>247108</v>
      </c>
      <c r="AE3392">
        <v>9227381322</v>
      </c>
      <c r="AF3392" t="s">
        <v>315446</v>
      </c>
      <c r="AG3392" t="s">
        <v>321163</v>
      </c>
    </row>
    <row r="3393" spans="1:33" x14ac:dyDescent="0.25">
      <c r="A3393" t="s">
        <v>247109</v>
      </c>
      <c r="B3393" t="s">
        <v>247110</v>
      </c>
      <c r="C3393" t="s">
        <v>247111</v>
      </c>
      <c r="D3393" t="s">
        <v>131096</v>
      </c>
      <c r="E3393" t="s">
        <v>112193</v>
      </c>
      <c r="F3393" t="s">
        <v>199628</v>
      </c>
      <c r="G3393" t="s">
        <v>247112</v>
      </c>
      <c r="H3393" t="s">
        <v>247113</v>
      </c>
      <c r="I3393" t="s">
        <v>247114</v>
      </c>
      <c r="J3393" t="s">
        <v>247115</v>
      </c>
      <c r="K3393" t="s">
        <v>247116</v>
      </c>
      <c r="L3393">
        <v>926366142</v>
      </c>
      <c r="M3393" s="1">
        <v>44837</v>
      </c>
      <c r="N3393" s="1">
        <v>46663</v>
      </c>
      <c r="O3393" t="s">
        <v>247117</v>
      </c>
      <c r="P3393" t="s">
        <v>199628</v>
      </c>
      <c r="Q3393" s="1">
        <v>44837</v>
      </c>
      <c r="R3393" s="1">
        <v>46663</v>
      </c>
      <c r="S3393" s="2" t="s">
        <v>90</v>
      </c>
      <c r="T3393" s="2" t="s">
        <v>297601</v>
      </c>
      <c r="U3393">
        <v>315</v>
      </c>
      <c r="V3393" t="s">
        <v>258</v>
      </c>
      <c r="W3393" t="s">
        <v>202112</v>
      </c>
      <c r="X3393">
        <v>74908510</v>
      </c>
      <c r="Y3393" t="s">
        <v>247118</v>
      </c>
      <c r="Z3393" t="s">
        <v>247119</v>
      </c>
      <c r="AA3393" t="s">
        <v>247120</v>
      </c>
      <c r="AB3393" t="s">
        <v>247121</v>
      </c>
      <c r="AC3393" t="s">
        <v>247122</v>
      </c>
      <c r="AD3393" t="s">
        <v>247123</v>
      </c>
      <c r="AE3393">
        <v>8088166066</v>
      </c>
      <c r="AF3393" t="s">
        <v>315447</v>
      </c>
      <c r="AG3393" t="s">
        <v>321164</v>
      </c>
    </row>
    <row r="3394" spans="1:33" x14ac:dyDescent="0.25">
      <c r="A3394" t="s">
        <v>111772</v>
      </c>
      <c r="B3394" t="s">
        <v>247124</v>
      </c>
      <c r="C3394" t="s">
        <v>247125</v>
      </c>
      <c r="D3394" t="s">
        <v>176011</v>
      </c>
      <c r="E3394" t="s">
        <v>247126</v>
      </c>
      <c r="F3394" t="s">
        <v>199628</v>
      </c>
      <c r="G3394" t="s">
        <v>247127</v>
      </c>
      <c r="H3394" t="s">
        <v>247128</v>
      </c>
      <c r="I3394" t="s">
        <v>247129</v>
      </c>
      <c r="J3394" t="s">
        <v>247130</v>
      </c>
      <c r="K3394" t="s">
        <v>247131</v>
      </c>
      <c r="L3394">
        <v>866216133</v>
      </c>
      <c r="M3394" s="1">
        <v>45205</v>
      </c>
      <c r="N3394" s="1">
        <v>47032</v>
      </c>
      <c r="O3394" t="s">
        <v>247132</v>
      </c>
      <c r="P3394" t="s">
        <v>199628</v>
      </c>
      <c r="Q3394" s="1">
        <v>45205</v>
      </c>
      <c r="R3394" s="1">
        <v>47032</v>
      </c>
      <c r="S3394" s="2" t="s">
        <v>41</v>
      </c>
      <c r="T3394" s="2" t="s">
        <v>297602</v>
      </c>
      <c r="U3394">
        <v>303</v>
      </c>
      <c r="V3394" t="s">
        <v>2217</v>
      </c>
      <c r="W3394" t="s">
        <v>199754</v>
      </c>
      <c r="X3394">
        <v>74908688</v>
      </c>
      <c r="Y3394" t="s">
        <v>247133</v>
      </c>
      <c r="Z3394" t="s">
        <v>247134</v>
      </c>
      <c r="AA3394" t="s">
        <v>173225</v>
      </c>
      <c r="AB3394" t="s">
        <v>247135</v>
      </c>
      <c r="AC3394" t="s">
        <v>247136</v>
      </c>
      <c r="AD3394" t="s">
        <v>247137</v>
      </c>
      <c r="AE3394">
        <v>3609953053</v>
      </c>
      <c r="AF3394" t="s">
        <v>315448</v>
      </c>
      <c r="AG3394" t="s">
        <v>321165</v>
      </c>
    </row>
    <row r="3395" spans="1:33" x14ac:dyDescent="0.25">
      <c r="A3395" t="s">
        <v>113096</v>
      </c>
      <c r="B3395" t="s">
        <v>247138</v>
      </c>
      <c r="C3395" t="s">
        <v>247139</v>
      </c>
      <c r="D3395" t="s">
        <v>247140</v>
      </c>
      <c r="E3395" t="s">
        <v>247126</v>
      </c>
      <c r="F3395" t="s">
        <v>199628</v>
      </c>
      <c r="G3395" t="s">
        <v>247141</v>
      </c>
      <c r="H3395" t="s">
        <v>247142</v>
      </c>
      <c r="I3395" t="s">
        <v>247143</v>
      </c>
      <c r="J3395" t="s">
        <v>247144</v>
      </c>
      <c r="K3395" t="s">
        <v>247145</v>
      </c>
      <c r="L3395">
        <v>800810489</v>
      </c>
      <c r="M3395" s="1">
        <v>45211</v>
      </c>
      <c r="N3395" s="1">
        <v>47038</v>
      </c>
      <c r="O3395" t="s">
        <v>247146</v>
      </c>
      <c r="P3395" t="s">
        <v>199628</v>
      </c>
      <c r="Q3395" s="1">
        <v>45211</v>
      </c>
      <c r="R3395" s="1">
        <v>47038</v>
      </c>
      <c r="S3395" s="2" t="s">
        <v>58</v>
      </c>
      <c r="T3395" s="2" t="s">
        <v>297603</v>
      </c>
      <c r="U3395">
        <v>922</v>
      </c>
      <c r="V3395" t="s">
        <v>1910</v>
      </c>
      <c r="W3395" t="s">
        <v>199754</v>
      </c>
      <c r="X3395">
        <v>74908688</v>
      </c>
      <c r="Y3395" t="s">
        <v>247147</v>
      </c>
      <c r="Z3395" t="s">
        <v>247148</v>
      </c>
      <c r="AA3395" t="s">
        <v>247149</v>
      </c>
      <c r="AB3395" t="s">
        <v>247150</v>
      </c>
      <c r="AC3395" t="s">
        <v>247151</v>
      </c>
      <c r="AD3395" t="s">
        <v>247152</v>
      </c>
      <c r="AE3395">
        <v>4866612192</v>
      </c>
      <c r="AF3395" t="s">
        <v>315449</v>
      </c>
      <c r="AG3395" t="s">
        <v>321166</v>
      </c>
    </row>
    <row r="3396" spans="1:33" x14ac:dyDescent="0.25">
      <c r="A3396" t="s">
        <v>111492</v>
      </c>
      <c r="B3396" t="s">
        <v>247153</v>
      </c>
      <c r="C3396" t="s">
        <v>247154</v>
      </c>
      <c r="D3396" t="s">
        <v>247155</v>
      </c>
      <c r="E3396" t="s">
        <v>247126</v>
      </c>
      <c r="F3396" t="s">
        <v>199628</v>
      </c>
      <c r="G3396" t="s">
        <v>247156</v>
      </c>
      <c r="H3396" t="s">
        <v>247157</v>
      </c>
      <c r="I3396" t="s">
        <v>247158</v>
      </c>
      <c r="J3396" t="s">
        <v>247159</v>
      </c>
      <c r="K3396" t="s">
        <v>247160</v>
      </c>
      <c r="L3396">
        <v>738749886</v>
      </c>
      <c r="M3396" s="1">
        <v>44487</v>
      </c>
      <c r="N3396" s="1">
        <v>46313</v>
      </c>
      <c r="O3396" t="s">
        <v>247161</v>
      </c>
      <c r="P3396" t="s">
        <v>199628</v>
      </c>
      <c r="Q3396" s="1">
        <v>44487</v>
      </c>
      <c r="R3396" s="1">
        <v>46313</v>
      </c>
      <c r="S3396" s="2" t="s">
        <v>74</v>
      </c>
      <c r="T3396" s="2" t="s">
        <v>297604</v>
      </c>
      <c r="U3396">
        <v>975</v>
      </c>
      <c r="V3396" t="s">
        <v>931</v>
      </c>
      <c r="W3396" t="s">
        <v>199754</v>
      </c>
      <c r="X3396">
        <v>74908688</v>
      </c>
      <c r="Y3396" t="s">
        <v>247162</v>
      </c>
      <c r="Z3396" t="s">
        <v>247163</v>
      </c>
      <c r="AA3396" t="s">
        <v>247164</v>
      </c>
      <c r="AB3396" t="s">
        <v>247165</v>
      </c>
      <c r="AC3396" t="s">
        <v>247166</v>
      </c>
      <c r="AD3396" t="s">
        <v>247167</v>
      </c>
      <c r="AE3396">
        <v>8000530584</v>
      </c>
      <c r="AF3396" t="s">
        <v>315450</v>
      </c>
      <c r="AG3396" t="s">
        <v>321167</v>
      </c>
    </row>
    <row r="3397" spans="1:33" x14ac:dyDescent="0.25">
      <c r="A3397" t="s">
        <v>128255</v>
      </c>
      <c r="B3397" t="s">
        <v>247168</v>
      </c>
      <c r="C3397" t="s">
        <v>247169</v>
      </c>
      <c r="D3397" t="s">
        <v>247170</v>
      </c>
      <c r="E3397" t="s">
        <v>247126</v>
      </c>
      <c r="F3397" t="s">
        <v>199628</v>
      </c>
      <c r="G3397" t="s">
        <v>247156</v>
      </c>
      <c r="H3397" t="s">
        <v>247171</v>
      </c>
      <c r="I3397" t="s">
        <v>247172</v>
      </c>
      <c r="J3397" t="s">
        <v>247173</v>
      </c>
      <c r="K3397" t="s">
        <v>247174</v>
      </c>
      <c r="L3397">
        <v>962973795</v>
      </c>
      <c r="M3397" s="1">
        <v>45223</v>
      </c>
      <c r="N3397" s="1">
        <v>47050</v>
      </c>
      <c r="O3397" t="s">
        <v>247175</v>
      </c>
      <c r="P3397" t="s">
        <v>199628</v>
      </c>
      <c r="Q3397" s="1">
        <v>45223</v>
      </c>
      <c r="R3397" s="1">
        <v>47050</v>
      </c>
      <c r="S3397" s="2" t="s">
        <v>90</v>
      </c>
      <c r="T3397" s="2" t="s">
        <v>297605</v>
      </c>
      <c r="U3397">
        <v>368</v>
      </c>
      <c r="V3397" t="s">
        <v>1248</v>
      </c>
      <c r="W3397" t="s">
        <v>199754</v>
      </c>
      <c r="X3397">
        <v>74908688</v>
      </c>
      <c r="Y3397" t="s">
        <v>247176</v>
      </c>
      <c r="Z3397" t="s">
        <v>247177</v>
      </c>
      <c r="AA3397" t="s">
        <v>247178</v>
      </c>
      <c r="AB3397" t="s">
        <v>247179</v>
      </c>
      <c r="AC3397" t="s">
        <v>247180</v>
      </c>
      <c r="AD3397" t="s">
        <v>247181</v>
      </c>
      <c r="AE3397">
        <v>7153767211</v>
      </c>
      <c r="AF3397" t="s">
        <v>315451</v>
      </c>
      <c r="AG3397" t="s">
        <v>321168</v>
      </c>
    </row>
    <row r="3398" spans="1:33" x14ac:dyDescent="0.25">
      <c r="A3398" t="s">
        <v>111309</v>
      </c>
      <c r="B3398" t="s">
        <v>247182</v>
      </c>
      <c r="C3398" t="s">
        <v>247183</v>
      </c>
      <c r="D3398" t="s">
        <v>188350</v>
      </c>
      <c r="E3398" t="s">
        <v>247184</v>
      </c>
      <c r="F3398" t="s">
        <v>199628</v>
      </c>
      <c r="G3398" t="s">
        <v>247185</v>
      </c>
      <c r="H3398" t="s">
        <v>247186</v>
      </c>
      <c r="I3398" t="s">
        <v>247187</v>
      </c>
      <c r="J3398" t="s">
        <v>247188</v>
      </c>
      <c r="K3398" t="s">
        <v>247189</v>
      </c>
      <c r="L3398">
        <v>787387952</v>
      </c>
      <c r="M3398" s="1">
        <v>43767</v>
      </c>
      <c r="N3398" s="1">
        <v>45594</v>
      </c>
      <c r="O3398" t="s">
        <v>247190</v>
      </c>
      <c r="P3398" t="s">
        <v>199628</v>
      </c>
      <c r="Q3398" s="1">
        <v>43767</v>
      </c>
      <c r="R3398" s="1">
        <v>45594</v>
      </c>
      <c r="S3398" s="2" t="s">
        <v>41</v>
      </c>
      <c r="T3398" s="2" t="s">
        <v>297606</v>
      </c>
      <c r="U3398">
        <v>148</v>
      </c>
      <c r="V3398" t="s">
        <v>213</v>
      </c>
      <c r="W3398" t="s">
        <v>205164</v>
      </c>
      <c r="X3398">
        <v>274970704</v>
      </c>
      <c r="Y3398" t="s">
        <v>247191</v>
      </c>
      <c r="Z3398" t="s">
        <v>247192</v>
      </c>
      <c r="AA3398" t="s">
        <v>247193</v>
      </c>
      <c r="AB3398" t="s">
        <v>247194</v>
      </c>
      <c r="AC3398" t="s">
        <v>247195</v>
      </c>
      <c r="AD3398" t="s">
        <v>247196</v>
      </c>
      <c r="AE3398">
        <v>3974720384</v>
      </c>
      <c r="AF3398" t="s">
        <v>315452</v>
      </c>
      <c r="AG3398" t="s">
        <v>321169</v>
      </c>
    </row>
    <row r="3399" spans="1:33" x14ac:dyDescent="0.25">
      <c r="A3399" t="s">
        <v>184253</v>
      </c>
      <c r="B3399" t="s">
        <v>247182</v>
      </c>
      <c r="C3399" t="s">
        <v>247197</v>
      </c>
      <c r="D3399" t="s">
        <v>247198</v>
      </c>
      <c r="E3399" t="s">
        <v>247184</v>
      </c>
      <c r="F3399" t="s">
        <v>199628</v>
      </c>
      <c r="G3399" t="s">
        <v>247199</v>
      </c>
      <c r="H3399" t="s">
        <v>247200</v>
      </c>
      <c r="I3399" t="s">
        <v>247201</v>
      </c>
      <c r="J3399" t="s">
        <v>247202</v>
      </c>
      <c r="K3399" t="s">
        <v>247203</v>
      </c>
      <c r="L3399">
        <v>839134251</v>
      </c>
      <c r="M3399" s="1">
        <v>45229</v>
      </c>
      <c r="N3399" s="1">
        <v>47056</v>
      </c>
      <c r="O3399" t="s">
        <v>247204</v>
      </c>
      <c r="P3399" t="s">
        <v>199628</v>
      </c>
      <c r="Q3399" s="1">
        <v>45229</v>
      </c>
      <c r="R3399" s="1">
        <v>47056</v>
      </c>
      <c r="S3399" s="2" t="s">
        <v>58</v>
      </c>
      <c r="T3399" s="2" t="s">
        <v>297607</v>
      </c>
      <c r="U3399">
        <v>196</v>
      </c>
      <c r="V3399" t="s">
        <v>1263</v>
      </c>
      <c r="W3399" t="s">
        <v>43981</v>
      </c>
      <c r="X3399">
        <v>74902082</v>
      </c>
      <c r="Y3399" t="s">
        <v>247205</v>
      </c>
      <c r="Z3399" t="s">
        <v>247206</v>
      </c>
      <c r="AA3399" t="s">
        <v>247207</v>
      </c>
      <c r="AB3399" t="s">
        <v>247208</v>
      </c>
      <c r="AC3399" t="s">
        <v>247209</v>
      </c>
      <c r="AD3399" t="s">
        <v>247210</v>
      </c>
      <c r="AE3399">
        <v>5602196675</v>
      </c>
      <c r="AF3399" t="s">
        <v>315453</v>
      </c>
      <c r="AG3399" t="s">
        <v>321170</v>
      </c>
    </row>
    <row r="3400" spans="1:33" x14ac:dyDescent="0.25">
      <c r="A3400" t="s">
        <v>149816</v>
      </c>
      <c r="B3400" t="s">
        <v>247182</v>
      </c>
      <c r="C3400" t="s">
        <v>247211</v>
      </c>
      <c r="D3400" t="s">
        <v>247212</v>
      </c>
      <c r="E3400" t="s">
        <v>247184</v>
      </c>
      <c r="F3400" t="s">
        <v>199628</v>
      </c>
      <c r="G3400" t="s">
        <v>247213</v>
      </c>
      <c r="H3400" t="s">
        <v>247214</v>
      </c>
      <c r="I3400" t="s">
        <v>247215</v>
      </c>
      <c r="J3400" t="s">
        <v>247216</v>
      </c>
      <c r="K3400" t="s">
        <v>247217</v>
      </c>
      <c r="L3400">
        <v>447323459</v>
      </c>
      <c r="M3400" s="1">
        <v>45230</v>
      </c>
      <c r="N3400" s="1">
        <v>47057</v>
      </c>
      <c r="O3400" t="s">
        <v>247218</v>
      </c>
      <c r="P3400" t="s">
        <v>199628</v>
      </c>
      <c r="Q3400" s="1">
        <v>45230</v>
      </c>
      <c r="R3400" s="1">
        <v>47057</v>
      </c>
      <c r="S3400" s="2" t="s">
        <v>74</v>
      </c>
      <c r="T3400" s="2" t="s">
        <v>297608</v>
      </c>
      <c r="U3400">
        <v>279</v>
      </c>
      <c r="V3400" t="s">
        <v>3310</v>
      </c>
      <c r="W3400" t="s">
        <v>205164</v>
      </c>
      <c r="X3400">
        <v>274970704</v>
      </c>
      <c r="Y3400" t="s">
        <v>247219</v>
      </c>
      <c r="Z3400" t="s">
        <v>247220</v>
      </c>
      <c r="AA3400" t="s">
        <v>247221</v>
      </c>
      <c r="AB3400" t="s">
        <v>247222</v>
      </c>
      <c r="AC3400" t="s">
        <v>247223</v>
      </c>
      <c r="AD3400" t="s">
        <v>247224</v>
      </c>
      <c r="AE3400">
        <v>5565517623</v>
      </c>
      <c r="AF3400" t="s">
        <v>315454</v>
      </c>
      <c r="AG3400" t="s">
        <v>321171</v>
      </c>
    </row>
    <row r="3401" spans="1:33" x14ac:dyDescent="0.25">
      <c r="A3401" t="s">
        <v>247225</v>
      </c>
      <c r="B3401" t="s">
        <v>247182</v>
      </c>
      <c r="C3401" t="s">
        <v>247226</v>
      </c>
      <c r="D3401" t="s">
        <v>177097</v>
      </c>
      <c r="E3401" t="s">
        <v>247184</v>
      </c>
      <c r="F3401" t="s">
        <v>199628</v>
      </c>
      <c r="G3401" t="s">
        <v>247227</v>
      </c>
      <c r="H3401" t="s">
        <v>247228</v>
      </c>
      <c r="I3401" t="s">
        <v>247229</v>
      </c>
      <c r="J3401" t="s">
        <v>247230</v>
      </c>
      <c r="K3401" t="s">
        <v>247231</v>
      </c>
      <c r="L3401">
        <v>567626619</v>
      </c>
      <c r="M3401" s="1">
        <v>45231</v>
      </c>
      <c r="N3401" s="1">
        <v>47058</v>
      </c>
      <c r="O3401" t="s">
        <v>247232</v>
      </c>
      <c r="P3401" t="s">
        <v>199628</v>
      </c>
      <c r="Q3401" s="1">
        <v>45231</v>
      </c>
      <c r="R3401" s="1">
        <v>47058</v>
      </c>
      <c r="S3401" s="2" t="s">
        <v>90</v>
      </c>
      <c r="T3401" s="2" t="s">
        <v>297609</v>
      </c>
      <c r="U3401">
        <v>857</v>
      </c>
      <c r="V3401" t="s">
        <v>135</v>
      </c>
      <c r="W3401" t="s">
        <v>246611</v>
      </c>
      <c r="X3401">
        <v>274975466</v>
      </c>
      <c r="Y3401" t="s">
        <v>247233</v>
      </c>
      <c r="Z3401" t="s">
        <v>247234</v>
      </c>
      <c r="AA3401" t="s">
        <v>247235</v>
      </c>
      <c r="AB3401" t="s">
        <v>247236</v>
      </c>
      <c r="AC3401" t="s">
        <v>247237</v>
      </c>
      <c r="AD3401" t="s">
        <v>247238</v>
      </c>
      <c r="AE3401">
        <v>2669013806</v>
      </c>
      <c r="AF3401" t="s">
        <v>315455</v>
      </c>
      <c r="AG3401" t="s">
        <v>321172</v>
      </c>
    </row>
    <row r="3402" spans="1:33" x14ac:dyDescent="0.25">
      <c r="A3402" t="s">
        <v>110940</v>
      </c>
      <c r="B3402" t="s">
        <v>247182</v>
      </c>
      <c r="C3402" t="s">
        <v>247239</v>
      </c>
      <c r="D3402" t="s">
        <v>247240</v>
      </c>
      <c r="E3402" t="s">
        <v>247184</v>
      </c>
      <c r="F3402" t="s">
        <v>199628</v>
      </c>
      <c r="G3402" t="s">
        <v>247241</v>
      </c>
      <c r="H3402" t="s">
        <v>247242</v>
      </c>
      <c r="I3402" t="s">
        <v>247243</v>
      </c>
      <c r="J3402" t="s">
        <v>247244</v>
      </c>
      <c r="K3402" t="s">
        <v>247245</v>
      </c>
      <c r="L3402">
        <v>840255623</v>
      </c>
      <c r="M3402" s="1">
        <v>44502</v>
      </c>
      <c r="N3402" s="1">
        <v>46328</v>
      </c>
      <c r="O3402" t="s">
        <v>247246</v>
      </c>
      <c r="P3402" t="s">
        <v>199628</v>
      </c>
      <c r="Q3402" s="1">
        <v>44502</v>
      </c>
      <c r="R3402" s="1">
        <v>46328</v>
      </c>
      <c r="S3402" s="2" t="s">
        <v>41</v>
      </c>
      <c r="T3402" s="2" t="s">
        <v>297610</v>
      </c>
      <c r="U3402">
        <v>560</v>
      </c>
      <c r="V3402" t="s">
        <v>1630</v>
      </c>
      <c r="W3402" t="s">
        <v>43981</v>
      </c>
      <c r="X3402">
        <v>74902082</v>
      </c>
      <c r="Y3402" t="s">
        <v>247247</v>
      </c>
      <c r="Z3402" t="s">
        <v>247248</v>
      </c>
      <c r="AA3402" t="s">
        <v>247249</v>
      </c>
      <c r="AB3402" t="s">
        <v>247250</v>
      </c>
      <c r="AC3402" t="s">
        <v>247251</v>
      </c>
      <c r="AD3402" t="s">
        <v>247252</v>
      </c>
      <c r="AE3402">
        <v>2841409649</v>
      </c>
      <c r="AF3402" t="s">
        <v>315456</v>
      </c>
      <c r="AG3402" t="s">
        <v>321173</v>
      </c>
    </row>
    <row r="3403" spans="1:33" x14ac:dyDescent="0.25">
      <c r="A3403" t="s">
        <v>121347</v>
      </c>
      <c r="B3403" t="s">
        <v>247182</v>
      </c>
      <c r="C3403" t="s">
        <v>247253</v>
      </c>
      <c r="D3403" t="s">
        <v>247254</v>
      </c>
      <c r="E3403" t="s">
        <v>247184</v>
      </c>
      <c r="F3403" t="s">
        <v>199628</v>
      </c>
      <c r="G3403" t="s">
        <v>247255</v>
      </c>
      <c r="H3403" t="s">
        <v>247256</v>
      </c>
      <c r="I3403" t="s">
        <v>247257</v>
      </c>
      <c r="J3403" t="s">
        <v>247258</v>
      </c>
      <c r="K3403" t="s">
        <v>247259</v>
      </c>
      <c r="L3403">
        <v>360877194</v>
      </c>
      <c r="M3403" s="1">
        <v>44138</v>
      </c>
      <c r="N3403" s="1">
        <v>45964</v>
      </c>
      <c r="O3403" t="s">
        <v>247260</v>
      </c>
      <c r="P3403" t="s">
        <v>199628</v>
      </c>
      <c r="Q3403" s="1">
        <v>44138</v>
      </c>
      <c r="R3403" s="1">
        <v>45964</v>
      </c>
      <c r="S3403" s="2" t="s">
        <v>58</v>
      </c>
      <c r="T3403" s="2" t="s">
        <v>297611</v>
      </c>
      <c r="U3403">
        <v>282</v>
      </c>
      <c r="V3403" t="s">
        <v>198</v>
      </c>
      <c r="W3403" t="s">
        <v>43981</v>
      </c>
      <c r="X3403">
        <v>74913699</v>
      </c>
      <c r="Y3403" t="s">
        <v>247261</v>
      </c>
      <c r="Z3403" t="s">
        <v>247262</v>
      </c>
      <c r="AA3403" t="s">
        <v>247263</v>
      </c>
      <c r="AB3403" t="s">
        <v>247264</v>
      </c>
      <c r="AC3403" t="s">
        <v>247265</v>
      </c>
      <c r="AD3403" t="s">
        <v>247266</v>
      </c>
      <c r="AE3403">
        <v>7467959184</v>
      </c>
      <c r="AF3403" t="s">
        <v>315457</v>
      </c>
      <c r="AG3403" t="s">
        <v>321174</v>
      </c>
    </row>
    <row r="3404" spans="1:33" x14ac:dyDescent="0.25">
      <c r="A3404" t="s">
        <v>207741</v>
      </c>
      <c r="B3404" t="s">
        <v>247182</v>
      </c>
      <c r="C3404" t="s">
        <v>247267</v>
      </c>
      <c r="D3404" t="s">
        <v>247268</v>
      </c>
      <c r="E3404" t="s">
        <v>247184</v>
      </c>
      <c r="F3404" t="s">
        <v>199628</v>
      </c>
      <c r="G3404" t="s">
        <v>247269</v>
      </c>
      <c r="H3404" t="s">
        <v>247270</v>
      </c>
      <c r="I3404" t="s">
        <v>247271</v>
      </c>
      <c r="J3404" t="s">
        <v>247258</v>
      </c>
      <c r="K3404" t="s">
        <v>247272</v>
      </c>
      <c r="L3404">
        <v>235877850</v>
      </c>
      <c r="M3404" s="1">
        <v>44869</v>
      </c>
      <c r="N3404" s="1">
        <v>46695</v>
      </c>
      <c r="O3404" t="s">
        <v>247273</v>
      </c>
      <c r="P3404" t="s">
        <v>199628</v>
      </c>
      <c r="Q3404" s="1">
        <v>44869</v>
      </c>
      <c r="R3404" s="1">
        <v>46695</v>
      </c>
      <c r="S3404" s="2" t="s">
        <v>74</v>
      </c>
      <c r="T3404" s="2" t="s">
        <v>297612</v>
      </c>
      <c r="U3404">
        <v>682</v>
      </c>
      <c r="V3404" t="s">
        <v>3339</v>
      </c>
      <c r="W3404" t="s">
        <v>43981</v>
      </c>
      <c r="X3404">
        <v>74913699</v>
      </c>
      <c r="Y3404" t="s">
        <v>247274</v>
      </c>
      <c r="Z3404" t="s">
        <v>247275</v>
      </c>
      <c r="AA3404" t="s">
        <v>247276</v>
      </c>
      <c r="AB3404" t="s">
        <v>247277</v>
      </c>
      <c r="AC3404" t="s">
        <v>247278</v>
      </c>
      <c r="AD3404" t="s">
        <v>247279</v>
      </c>
      <c r="AE3404">
        <v>4046030791</v>
      </c>
      <c r="AF3404" t="s">
        <v>315458</v>
      </c>
      <c r="AG3404" t="s">
        <v>321175</v>
      </c>
    </row>
    <row r="3405" spans="1:33" x14ac:dyDescent="0.25">
      <c r="A3405" t="s">
        <v>110940</v>
      </c>
      <c r="B3405" t="s">
        <v>247280</v>
      </c>
      <c r="C3405" t="s">
        <v>247281</v>
      </c>
      <c r="D3405" t="s">
        <v>247282</v>
      </c>
      <c r="E3405" t="s">
        <v>165707</v>
      </c>
      <c r="F3405" t="s">
        <v>199628</v>
      </c>
      <c r="G3405" t="s">
        <v>247283</v>
      </c>
      <c r="H3405" t="s">
        <v>247284</v>
      </c>
      <c r="I3405" t="s">
        <v>166252</v>
      </c>
      <c r="J3405" t="s">
        <v>247285</v>
      </c>
      <c r="K3405" t="s">
        <v>247286</v>
      </c>
      <c r="L3405">
        <v>803222757</v>
      </c>
      <c r="M3405" s="1">
        <v>44147</v>
      </c>
      <c r="N3405" s="1">
        <v>45973</v>
      </c>
      <c r="O3405" t="s">
        <v>247287</v>
      </c>
      <c r="P3405" t="s">
        <v>199628</v>
      </c>
      <c r="Q3405" s="1">
        <v>44147</v>
      </c>
      <c r="R3405" s="1">
        <v>45973</v>
      </c>
      <c r="S3405" s="2" t="s">
        <v>90</v>
      </c>
      <c r="T3405" s="2" t="s">
        <v>297613</v>
      </c>
      <c r="U3405">
        <v>403</v>
      </c>
      <c r="V3405" t="s">
        <v>198</v>
      </c>
      <c r="W3405" t="s">
        <v>222050</v>
      </c>
      <c r="X3405">
        <v>281378108</v>
      </c>
      <c r="Y3405" t="s">
        <v>247288</v>
      </c>
      <c r="Z3405" t="s">
        <v>247289</v>
      </c>
      <c r="AA3405" t="s">
        <v>247290</v>
      </c>
      <c r="AB3405" t="s">
        <v>247291</v>
      </c>
      <c r="AC3405" t="s">
        <v>247292</v>
      </c>
      <c r="AD3405" t="s">
        <v>247293</v>
      </c>
      <c r="AE3405">
        <v>2651434904</v>
      </c>
      <c r="AF3405" t="s">
        <v>315459</v>
      </c>
      <c r="AG3405" t="s">
        <v>321176</v>
      </c>
    </row>
    <row r="3406" spans="1:33" x14ac:dyDescent="0.25">
      <c r="A3406" t="s">
        <v>112881</v>
      </c>
      <c r="B3406" t="s">
        <v>247294</v>
      </c>
      <c r="C3406" t="s">
        <v>247295</v>
      </c>
      <c r="D3406" t="s">
        <v>247296</v>
      </c>
      <c r="E3406" t="s">
        <v>165707</v>
      </c>
      <c r="F3406" t="s">
        <v>199628</v>
      </c>
      <c r="G3406" t="s">
        <v>247283</v>
      </c>
      <c r="H3406" t="s">
        <v>247297</v>
      </c>
      <c r="I3406" t="s">
        <v>166265</v>
      </c>
      <c r="J3406" t="s">
        <v>247298</v>
      </c>
      <c r="K3406" t="s">
        <v>247299</v>
      </c>
      <c r="L3406">
        <v>673957027</v>
      </c>
      <c r="M3406" s="1">
        <v>45278</v>
      </c>
      <c r="N3406" s="1">
        <v>47105</v>
      </c>
      <c r="O3406" t="s">
        <v>247300</v>
      </c>
      <c r="P3406" t="s">
        <v>199628</v>
      </c>
      <c r="Q3406" s="1">
        <v>45278</v>
      </c>
      <c r="R3406" s="1">
        <v>47105</v>
      </c>
      <c r="S3406" s="2" t="s">
        <v>41</v>
      </c>
      <c r="T3406" s="2" t="s">
        <v>297614</v>
      </c>
      <c r="U3406">
        <v>639</v>
      </c>
      <c r="V3406" t="s">
        <v>999</v>
      </c>
      <c r="W3406" t="s">
        <v>222050</v>
      </c>
      <c r="X3406">
        <v>281378108</v>
      </c>
      <c r="Y3406" t="s">
        <v>247301</v>
      </c>
      <c r="Z3406" t="s">
        <v>247302</v>
      </c>
      <c r="AA3406" t="s">
        <v>247303</v>
      </c>
      <c r="AB3406" t="s">
        <v>247304</v>
      </c>
      <c r="AC3406" t="s">
        <v>247305</v>
      </c>
      <c r="AD3406" t="s">
        <v>247306</v>
      </c>
      <c r="AE3406">
        <v>3265738927</v>
      </c>
      <c r="AF3406" t="s">
        <v>315460</v>
      </c>
      <c r="AG3406" t="s">
        <v>321177</v>
      </c>
    </row>
    <row r="3407" spans="1:33" x14ac:dyDescent="0.25">
      <c r="A3407" t="s">
        <v>130401</v>
      </c>
      <c r="B3407" t="s">
        <v>247307</v>
      </c>
      <c r="C3407" t="s">
        <v>247308</v>
      </c>
      <c r="D3407" t="s">
        <v>247309</v>
      </c>
      <c r="E3407" t="s">
        <v>165707</v>
      </c>
      <c r="F3407" t="s">
        <v>199628</v>
      </c>
      <c r="G3407" t="s">
        <v>247283</v>
      </c>
      <c r="H3407" t="s">
        <v>247310</v>
      </c>
      <c r="I3407" t="s">
        <v>247311</v>
      </c>
      <c r="J3407" t="s">
        <v>247312</v>
      </c>
      <c r="K3407" t="s">
        <v>247313</v>
      </c>
      <c r="L3407">
        <v>383658957</v>
      </c>
      <c r="M3407" s="1">
        <v>44584</v>
      </c>
      <c r="N3407" s="1">
        <v>46410</v>
      </c>
      <c r="O3407" t="s">
        <v>247314</v>
      </c>
      <c r="P3407" t="s">
        <v>199628</v>
      </c>
      <c r="Q3407" s="1">
        <v>44584</v>
      </c>
      <c r="R3407" s="1">
        <v>46410</v>
      </c>
      <c r="S3407" s="2" t="s">
        <v>58</v>
      </c>
      <c r="T3407" s="2" t="s">
        <v>297615</v>
      </c>
      <c r="U3407">
        <v>169</v>
      </c>
      <c r="V3407" t="s">
        <v>402</v>
      </c>
      <c r="W3407" t="s">
        <v>222050</v>
      </c>
      <c r="X3407">
        <v>281378108</v>
      </c>
      <c r="Y3407" t="s">
        <v>247315</v>
      </c>
      <c r="Z3407" t="s">
        <v>247316</v>
      </c>
      <c r="AA3407" t="s">
        <v>247317</v>
      </c>
      <c r="AB3407" t="s">
        <v>247318</v>
      </c>
      <c r="AC3407" t="s">
        <v>247319</v>
      </c>
      <c r="AD3407" t="s">
        <v>247320</v>
      </c>
      <c r="AE3407">
        <v>7079592081</v>
      </c>
      <c r="AF3407" t="s">
        <v>315461</v>
      </c>
      <c r="AG3407" t="s">
        <v>321178</v>
      </c>
    </row>
    <row r="3408" spans="1:33" x14ac:dyDescent="0.25">
      <c r="A3408" t="s">
        <v>247321</v>
      </c>
      <c r="B3408" t="s">
        <v>247322</v>
      </c>
      <c r="C3408" t="s">
        <v>247323</v>
      </c>
      <c r="D3408" t="s">
        <v>247324</v>
      </c>
      <c r="E3408" t="s">
        <v>165707</v>
      </c>
      <c r="F3408" t="s">
        <v>199628</v>
      </c>
      <c r="G3408" t="s">
        <v>247325</v>
      </c>
      <c r="H3408" t="s">
        <v>247326</v>
      </c>
      <c r="I3408" t="s">
        <v>247327</v>
      </c>
      <c r="J3408" t="s">
        <v>247328</v>
      </c>
      <c r="K3408" t="s">
        <v>247329</v>
      </c>
      <c r="L3408">
        <v>124860220</v>
      </c>
      <c r="M3408" s="1">
        <v>44985</v>
      </c>
      <c r="N3408" s="1">
        <v>46811</v>
      </c>
      <c r="O3408" t="s">
        <v>247330</v>
      </c>
      <c r="P3408" t="s">
        <v>199628</v>
      </c>
      <c r="Q3408" s="1">
        <v>44985</v>
      </c>
      <c r="R3408" s="1">
        <v>46811</v>
      </c>
      <c r="S3408" s="2" t="s">
        <v>74</v>
      </c>
      <c r="T3408" s="2" t="s">
        <v>297616</v>
      </c>
      <c r="U3408">
        <v>462</v>
      </c>
      <c r="V3408" t="s">
        <v>258</v>
      </c>
      <c r="W3408" t="s">
        <v>222050</v>
      </c>
      <c r="X3408">
        <v>281378108</v>
      </c>
      <c r="Y3408" t="s">
        <v>247331</v>
      </c>
      <c r="Z3408" t="s">
        <v>247332</v>
      </c>
      <c r="AA3408" t="s">
        <v>247333</v>
      </c>
      <c r="AB3408" t="s">
        <v>247334</v>
      </c>
      <c r="AC3408" t="s">
        <v>247335</v>
      </c>
      <c r="AD3408" t="s">
        <v>247336</v>
      </c>
      <c r="AE3408">
        <v>6386977485</v>
      </c>
      <c r="AF3408" t="s">
        <v>315462</v>
      </c>
      <c r="AG3408" t="s">
        <v>321179</v>
      </c>
    </row>
    <row r="3409" spans="1:33" x14ac:dyDescent="0.25">
      <c r="A3409" t="s">
        <v>201741</v>
      </c>
      <c r="B3409" t="s">
        <v>247337</v>
      </c>
      <c r="C3409" t="s">
        <v>247338</v>
      </c>
      <c r="D3409" t="s">
        <v>213156</v>
      </c>
      <c r="E3409" t="s">
        <v>247339</v>
      </c>
      <c r="F3409" t="s">
        <v>199628</v>
      </c>
      <c r="G3409" t="s">
        <v>247340</v>
      </c>
      <c r="H3409" t="s">
        <v>247341</v>
      </c>
      <c r="I3409" t="s">
        <v>247342</v>
      </c>
      <c r="J3409" t="s">
        <v>247343</v>
      </c>
      <c r="K3409" t="s">
        <v>247344</v>
      </c>
      <c r="L3409">
        <v>899938545</v>
      </c>
      <c r="M3409" s="1">
        <v>43544</v>
      </c>
      <c r="N3409" s="1">
        <v>45371</v>
      </c>
      <c r="O3409" t="s">
        <v>247345</v>
      </c>
      <c r="P3409" t="s">
        <v>199628</v>
      </c>
      <c r="Q3409" s="1">
        <v>43544</v>
      </c>
      <c r="R3409" s="1">
        <v>45371</v>
      </c>
      <c r="S3409" s="2" t="s">
        <v>90</v>
      </c>
      <c r="T3409" s="2" t="s">
        <v>297617</v>
      </c>
      <c r="U3409">
        <v>543</v>
      </c>
      <c r="V3409" t="s">
        <v>697</v>
      </c>
      <c r="W3409" t="s">
        <v>200296</v>
      </c>
      <c r="X3409">
        <v>274976038</v>
      </c>
      <c r="Y3409" t="s">
        <v>247346</v>
      </c>
      <c r="Z3409" t="s">
        <v>247347</v>
      </c>
      <c r="AA3409" t="s">
        <v>247348</v>
      </c>
      <c r="AB3409" t="s">
        <v>247349</v>
      </c>
      <c r="AC3409" t="s">
        <v>247350</v>
      </c>
      <c r="AD3409" t="s">
        <v>247351</v>
      </c>
      <c r="AE3409">
        <v>7691316493</v>
      </c>
      <c r="AF3409" t="s">
        <v>315463</v>
      </c>
      <c r="AG3409" t="s">
        <v>321180</v>
      </c>
    </row>
    <row r="3410" spans="1:33" x14ac:dyDescent="0.25">
      <c r="A3410" t="s">
        <v>112806</v>
      </c>
      <c r="B3410" t="s">
        <v>247337</v>
      </c>
      <c r="C3410" t="s">
        <v>247352</v>
      </c>
      <c r="D3410" t="s">
        <v>247353</v>
      </c>
      <c r="E3410" t="s">
        <v>247339</v>
      </c>
      <c r="F3410" t="s">
        <v>199628</v>
      </c>
      <c r="G3410" t="s">
        <v>247354</v>
      </c>
      <c r="H3410" t="s">
        <v>247355</v>
      </c>
      <c r="I3410" t="s">
        <v>247356</v>
      </c>
      <c r="J3410" t="s">
        <v>247357</v>
      </c>
      <c r="K3410" t="s">
        <v>247358</v>
      </c>
      <c r="L3410">
        <v>389815595</v>
      </c>
      <c r="M3410" s="1">
        <v>44641</v>
      </c>
      <c r="N3410" s="1">
        <v>46467</v>
      </c>
      <c r="O3410" t="s">
        <v>247359</v>
      </c>
      <c r="P3410" t="s">
        <v>199628</v>
      </c>
      <c r="Q3410" s="1">
        <v>44641</v>
      </c>
      <c r="R3410" s="1">
        <v>46467</v>
      </c>
      <c r="S3410" s="2" t="s">
        <v>41</v>
      </c>
      <c r="T3410" s="2" t="s">
        <v>297618</v>
      </c>
      <c r="U3410">
        <v>827</v>
      </c>
      <c r="V3410" t="s">
        <v>91</v>
      </c>
      <c r="W3410" t="s">
        <v>200296</v>
      </c>
      <c r="X3410">
        <v>274976038</v>
      </c>
      <c r="Y3410" t="s">
        <v>247360</v>
      </c>
      <c r="Z3410" t="s">
        <v>247361</v>
      </c>
      <c r="AA3410" t="s">
        <v>247362</v>
      </c>
      <c r="AB3410" t="s">
        <v>247363</v>
      </c>
      <c r="AC3410" t="s">
        <v>247364</v>
      </c>
      <c r="AD3410" t="s">
        <v>247365</v>
      </c>
      <c r="AE3410">
        <v>6756658086</v>
      </c>
      <c r="AF3410" t="s">
        <v>315464</v>
      </c>
      <c r="AG3410" t="s">
        <v>321181</v>
      </c>
    </row>
    <row r="3411" spans="1:33" x14ac:dyDescent="0.25">
      <c r="A3411" t="s">
        <v>111309</v>
      </c>
      <c r="B3411" t="s">
        <v>247366</v>
      </c>
      <c r="C3411" t="s">
        <v>247367</v>
      </c>
      <c r="D3411" t="s">
        <v>107607</v>
      </c>
      <c r="E3411" t="s">
        <v>247339</v>
      </c>
      <c r="F3411" t="s">
        <v>199628</v>
      </c>
      <c r="G3411" t="s">
        <v>247368</v>
      </c>
      <c r="H3411" t="s">
        <v>247369</v>
      </c>
      <c r="I3411" t="s">
        <v>213548</v>
      </c>
      <c r="J3411" t="s">
        <v>247370</v>
      </c>
      <c r="K3411" t="s">
        <v>247371</v>
      </c>
      <c r="L3411">
        <v>411812914</v>
      </c>
      <c r="M3411" s="1">
        <v>43546</v>
      </c>
      <c r="N3411" s="1">
        <v>45373</v>
      </c>
      <c r="O3411" t="s">
        <v>247372</v>
      </c>
      <c r="P3411" t="s">
        <v>199628</v>
      </c>
      <c r="Q3411" s="1">
        <v>43546</v>
      </c>
      <c r="R3411" s="1">
        <v>45373</v>
      </c>
      <c r="S3411" s="2" t="s">
        <v>58</v>
      </c>
      <c r="T3411" s="2" t="s">
        <v>297619</v>
      </c>
      <c r="U3411">
        <v>256</v>
      </c>
      <c r="V3411" t="s">
        <v>2499</v>
      </c>
      <c r="W3411" t="s">
        <v>200296</v>
      </c>
      <c r="X3411">
        <v>274976038</v>
      </c>
      <c r="Y3411" t="s">
        <v>247373</v>
      </c>
      <c r="Z3411" t="s">
        <v>247374</v>
      </c>
      <c r="AA3411" t="s">
        <v>247375</v>
      </c>
      <c r="AB3411" t="s">
        <v>247376</v>
      </c>
      <c r="AC3411" t="s">
        <v>247377</v>
      </c>
      <c r="AD3411" t="s">
        <v>247378</v>
      </c>
      <c r="AE3411">
        <v>5689185187</v>
      </c>
      <c r="AF3411" t="s">
        <v>315465</v>
      </c>
      <c r="AG3411" t="s">
        <v>321182</v>
      </c>
    </row>
    <row r="3412" spans="1:33" x14ac:dyDescent="0.25">
      <c r="A3412" t="s">
        <v>149816</v>
      </c>
      <c r="B3412" t="s">
        <v>247366</v>
      </c>
      <c r="C3412" t="s">
        <v>247379</v>
      </c>
      <c r="D3412" t="s">
        <v>247380</v>
      </c>
      <c r="E3412" t="s">
        <v>247339</v>
      </c>
      <c r="F3412" t="s">
        <v>199628</v>
      </c>
      <c r="G3412" t="s">
        <v>247381</v>
      </c>
      <c r="H3412" t="s">
        <v>247382</v>
      </c>
      <c r="I3412" t="s">
        <v>247383</v>
      </c>
      <c r="J3412" t="s">
        <v>247384</v>
      </c>
      <c r="K3412" t="s">
        <v>247385</v>
      </c>
      <c r="L3412">
        <v>697549631</v>
      </c>
      <c r="M3412" s="1">
        <v>45008</v>
      </c>
      <c r="N3412" s="1">
        <v>46835</v>
      </c>
      <c r="O3412" t="s">
        <v>247386</v>
      </c>
      <c r="P3412" t="s">
        <v>199628</v>
      </c>
      <c r="Q3412" s="1">
        <v>45008</v>
      </c>
      <c r="R3412" s="1">
        <v>46835</v>
      </c>
      <c r="S3412" s="2" t="s">
        <v>74</v>
      </c>
      <c r="T3412" s="2" t="s">
        <v>297620</v>
      </c>
      <c r="U3412">
        <v>490</v>
      </c>
      <c r="V3412" t="s">
        <v>2484</v>
      </c>
      <c r="W3412" t="s">
        <v>200296</v>
      </c>
      <c r="X3412">
        <v>274976038</v>
      </c>
      <c r="Y3412" t="s">
        <v>247387</v>
      </c>
      <c r="Z3412" t="s">
        <v>247388</v>
      </c>
      <c r="AA3412" t="s">
        <v>247389</v>
      </c>
      <c r="AB3412" t="s">
        <v>247390</v>
      </c>
      <c r="AC3412" t="s">
        <v>247391</v>
      </c>
      <c r="AD3412" t="s">
        <v>247392</v>
      </c>
      <c r="AE3412">
        <v>9454479678</v>
      </c>
      <c r="AF3412" t="s">
        <v>315466</v>
      </c>
      <c r="AG3412" t="s">
        <v>321183</v>
      </c>
    </row>
    <row r="3413" spans="1:33" x14ac:dyDescent="0.25">
      <c r="A3413" t="s">
        <v>112256</v>
      </c>
      <c r="B3413" t="s">
        <v>247366</v>
      </c>
      <c r="C3413" t="s">
        <v>247393</v>
      </c>
      <c r="D3413" t="s">
        <v>247394</v>
      </c>
      <c r="E3413" t="s">
        <v>247339</v>
      </c>
      <c r="F3413" t="s">
        <v>199628</v>
      </c>
      <c r="G3413" t="s">
        <v>247340</v>
      </c>
      <c r="H3413" t="s">
        <v>247395</v>
      </c>
      <c r="I3413" t="s">
        <v>247396</v>
      </c>
      <c r="J3413" t="s">
        <v>247397</v>
      </c>
      <c r="K3413" t="s">
        <v>247398</v>
      </c>
      <c r="L3413">
        <v>830428657</v>
      </c>
      <c r="M3413" s="1">
        <v>45009</v>
      </c>
      <c r="N3413" s="1">
        <v>46836</v>
      </c>
      <c r="O3413" t="s">
        <v>247399</v>
      </c>
      <c r="P3413" t="s">
        <v>199628</v>
      </c>
      <c r="Q3413" s="1">
        <v>45009</v>
      </c>
      <c r="R3413" s="1">
        <v>46836</v>
      </c>
      <c r="S3413" s="2" t="s">
        <v>90</v>
      </c>
      <c r="T3413" s="2" t="s">
        <v>297621</v>
      </c>
      <c r="U3413">
        <v>738</v>
      </c>
      <c r="V3413" t="s">
        <v>402</v>
      </c>
      <c r="W3413" t="s">
        <v>200296</v>
      </c>
      <c r="X3413">
        <v>274976038</v>
      </c>
      <c r="Y3413" t="s">
        <v>247400</v>
      </c>
      <c r="Z3413" t="s">
        <v>247401</v>
      </c>
      <c r="AA3413" t="s">
        <v>247402</v>
      </c>
      <c r="AB3413" t="s">
        <v>247403</v>
      </c>
      <c r="AC3413" t="s">
        <v>247404</v>
      </c>
      <c r="AD3413" t="s">
        <v>247405</v>
      </c>
      <c r="AE3413">
        <v>6213703263</v>
      </c>
      <c r="AF3413" t="s">
        <v>315467</v>
      </c>
      <c r="AG3413" t="s">
        <v>321184</v>
      </c>
    </row>
    <row r="3414" spans="1:33" x14ac:dyDescent="0.25">
      <c r="A3414" t="s">
        <v>115776</v>
      </c>
      <c r="B3414" t="s">
        <v>247366</v>
      </c>
      <c r="C3414" t="s">
        <v>247406</v>
      </c>
      <c r="D3414" t="s">
        <v>247407</v>
      </c>
      <c r="E3414" t="s">
        <v>247339</v>
      </c>
      <c r="F3414" t="s">
        <v>199628</v>
      </c>
      <c r="G3414" t="s">
        <v>247340</v>
      </c>
      <c r="H3414" t="s">
        <v>247408</v>
      </c>
      <c r="I3414" t="s">
        <v>247409</v>
      </c>
      <c r="J3414" t="s">
        <v>247410</v>
      </c>
      <c r="K3414" t="s">
        <v>247411</v>
      </c>
      <c r="L3414">
        <v>167740946</v>
      </c>
      <c r="M3414" s="1">
        <v>43549</v>
      </c>
      <c r="N3414" s="1">
        <v>45376</v>
      </c>
      <c r="O3414" t="s">
        <v>247412</v>
      </c>
      <c r="P3414" t="s">
        <v>199628</v>
      </c>
      <c r="Q3414" s="1">
        <v>43549</v>
      </c>
      <c r="R3414" s="1">
        <v>45376</v>
      </c>
      <c r="S3414" s="2" t="s">
        <v>41</v>
      </c>
      <c r="T3414" s="2" t="s">
        <v>297622</v>
      </c>
      <c r="U3414">
        <v>734</v>
      </c>
      <c r="V3414" t="s">
        <v>517</v>
      </c>
      <c r="W3414" t="s">
        <v>200296</v>
      </c>
      <c r="X3414">
        <v>274976038</v>
      </c>
      <c r="Y3414" t="s">
        <v>247413</v>
      </c>
      <c r="Z3414" t="s">
        <v>247414</v>
      </c>
      <c r="AA3414" t="s">
        <v>247415</v>
      </c>
      <c r="AB3414" t="s">
        <v>247416</v>
      </c>
      <c r="AC3414" t="s">
        <v>247417</v>
      </c>
      <c r="AD3414" t="s">
        <v>247418</v>
      </c>
      <c r="AE3414">
        <v>3459401272</v>
      </c>
      <c r="AF3414" t="s">
        <v>315468</v>
      </c>
      <c r="AG3414" t="s">
        <v>321185</v>
      </c>
    </row>
    <row r="3415" spans="1:33" x14ac:dyDescent="0.25">
      <c r="A3415" t="s">
        <v>113925</v>
      </c>
      <c r="B3415" t="s">
        <v>247366</v>
      </c>
      <c r="C3415" t="s">
        <v>247419</v>
      </c>
      <c r="D3415" t="s">
        <v>247420</v>
      </c>
      <c r="E3415" t="s">
        <v>247339</v>
      </c>
      <c r="F3415" t="s">
        <v>199628</v>
      </c>
      <c r="G3415" t="s">
        <v>247340</v>
      </c>
      <c r="H3415" t="s">
        <v>247421</v>
      </c>
      <c r="I3415" t="s">
        <v>247422</v>
      </c>
      <c r="J3415" t="s">
        <v>247423</v>
      </c>
      <c r="K3415" t="s">
        <v>247424</v>
      </c>
      <c r="L3415">
        <v>461248513</v>
      </c>
      <c r="M3415" s="1">
        <v>44646</v>
      </c>
      <c r="N3415" s="1">
        <v>46472</v>
      </c>
      <c r="O3415" t="s">
        <v>247425</v>
      </c>
      <c r="P3415" t="s">
        <v>199628</v>
      </c>
      <c r="Q3415" s="1">
        <v>44646</v>
      </c>
      <c r="R3415" s="1">
        <v>46472</v>
      </c>
      <c r="S3415" s="2" t="s">
        <v>58</v>
      </c>
      <c r="T3415" s="2" t="s">
        <v>297623</v>
      </c>
      <c r="U3415">
        <v>850</v>
      </c>
      <c r="V3415" t="s">
        <v>489</v>
      </c>
      <c r="W3415" t="s">
        <v>200296</v>
      </c>
      <c r="X3415">
        <v>274976038</v>
      </c>
      <c r="Y3415" t="s">
        <v>247426</v>
      </c>
      <c r="Z3415" t="s">
        <v>247427</v>
      </c>
      <c r="AA3415" t="s">
        <v>247428</v>
      </c>
      <c r="AB3415" t="s">
        <v>247429</v>
      </c>
      <c r="AC3415" t="s">
        <v>247430</v>
      </c>
      <c r="AD3415" t="s">
        <v>247431</v>
      </c>
      <c r="AE3415">
        <v>9440695988</v>
      </c>
      <c r="AF3415" t="s">
        <v>315469</v>
      </c>
      <c r="AG3415" t="s">
        <v>321186</v>
      </c>
    </row>
    <row r="3416" spans="1:33" x14ac:dyDescent="0.25">
      <c r="A3416" t="s">
        <v>138802</v>
      </c>
      <c r="B3416" t="s">
        <v>247366</v>
      </c>
      <c r="C3416" t="s">
        <v>247432</v>
      </c>
      <c r="D3416" t="s">
        <v>247433</v>
      </c>
      <c r="E3416" t="s">
        <v>247339</v>
      </c>
      <c r="F3416" t="s">
        <v>199628</v>
      </c>
      <c r="G3416" t="s">
        <v>247340</v>
      </c>
      <c r="H3416" t="s">
        <v>247434</v>
      </c>
      <c r="I3416" t="s">
        <v>247435</v>
      </c>
      <c r="J3416" t="s">
        <v>247436</v>
      </c>
      <c r="K3416" t="s">
        <v>247437</v>
      </c>
      <c r="L3416">
        <v>326617659</v>
      </c>
      <c r="M3416" s="1">
        <v>44647</v>
      </c>
      <c r="N3416" s="1">
        <v>46473</v>
      </c>
      <c r="O3416" t="s">
        <v>247438</v>
      </c>
      <c r="P3416" t="s">
        <v>199628</v>
      </c>
      <c r="Q3416" s="1">
        <v>44647</v>
      </c>
      <c r="R3416" s="1">
        <v>46473</v>
      </c>
      <c r="S3416" s="2" t="s">
        <v>74</v>
      </c>
      <c r="T3416" s="2" t="s">
        <v>297624</v>
      </c>
      <c r="U3416">
        <v>619</v>
      </c>
      <c r="V3416" t="s">
        <v>1856</v>
      </c>
      <c r="W3416" t="s">
        <v>200296</v>
      </c>
      <c r="X3416">
        <v>274976038</v>
      </c>
      <c r="Y3416" t="s">
        <v>247439</v>
      </c>
      <c r="Z3416" t="s">
        <v>247440</v>
      </c>
      <c r="AA3416" t="s">
        <v>247441</v>
      </c>
      <c r="AB3416" t="s">
        <v>247442</v>
      </c>
      <c r="AC3416" t="s">
        <v>247443</v>
      </c>
      <c r="AD3416" t="s">
        <v>247444</v>
      </c>
      <c r="AE3416">
        <v>8499776512</v>
      </c>
      <c r="AF3416" t="s">
        <v>315470</v>
      </c>
      <c r="AG3416" t="s">
        <v>321187</v>
      </c>
    </row>
    <row r="3417" spans="1:33" x14ac:dyDescent="0.25">
      <c r="A3417" t="s">
        <v>110922</v>
      </c>
      <c r="B3417" t="s">
        <v>247366</v>
      </c>
      <c r="C3417" t="s">
        <v>247445</v>
      </c>
      <c r="D3417" t="s">
        <v>247446</v>
      </c>
      <c r="E3417" t="s">
        <v>247339</v>
      </c>
      <c r="F3417" t="s">
        <v>199628</v>
      </c>
      <c r="G3417" t="s">
        <v>247340</v>
      </c>
      <c r="H3417" t="s">
        <v>247447</v>
      </c>
      <c r="I3417" t="s">
        <v>213562</v>
      </c>
      <c r="J3417" t="s">
        <v>247448</v>
      </c>
      <c r="K3417" t="s">
        <v>247449</v>
      </c>
      <c r="L3417">
        <v>185376640</v>
      </c>
      <c r="M3417" s="1">
        <v>43918</v>
      </c>
      <c r="N3417" s="1">
        <v>45744</v>
      </c>
      <c r="O3417" t="s">
        <v>247450</v>
      </c>
      <c r="P3417" t="s">
        <v>199628</v>
      </c>
      <c r="Q3417" s="1">
        <v>43918</v>
      </c>
      <c r="R3417" s="1">
        <v>45744</v>
      </c>
      <c r="S3417" s="2" t="s">
        <v>90</v>
      </c>
      <c r="T3417" s="2" t="s">
        <v>297625</v>
      </c>
      <c r="U3417">
        <v>724</v>
      </c>
      <c r="V3417" t="s">
        <v>3310</v>
      </c>
      <c r="W3417" t="s">
        <v>200367</v>
      </c>
      <c r="X3417">
        <v>74905319</v>
      </c>
      <c r="Y3417" t="s">
        <v>247451</v>
      </c>
      <c r="Z3417" t="s">
        <v>247452</v>
      </c>
      <c r="AA3417" t="s">
        <v>247453</v>
      </c>
      <c r="AB3417" t="s">
        <v>247454</v>
      </c>
      <c r="AC3417" t="s">
        <v>247455</v>
      </c>
      <c r="AD3417" t="s">
        <v>247456</v>
      </c>
      <c r="AE3417">
        <v>5180769425</v>
      </c>
      <c r="AF3417" t="s">
        <v>315471</v>
      </c>
      <c r="AG3417" t="s">
        <v>321188</v>
      </c>
    </row>
    <row r="3418" spans="1:33" x14ac:dyDescent="0.25">
      <c r="A3418" t="s">
        <v>112806</v>
      </c>
      <c r="B3418" t="s">
        <v>247366</v>
      </c>
      <c r="C3418" t="s">
        <v>247457</v>
      </c>
      <c r="D3418" t="s">
        <v>247458</v>
      </c>
      <c r="E3418" t="s">
        <v>247339</v>
      </c>
      <c r="F3418" t="s">
        <v>199628</v>
      </c>
      <c r="G3418" t="s">
        <v>247340</v>
      </c>
      <c r="H3418" t="s">
        <v>247459</v>
      </c>
      <c r="I3418" t="s">
        <v>247460</v>
      </c>
      <c r="J3418" t="s">
        <v>247461</v>
      </c>
      <c r="K3418" t="s">
        <v>247462</v>
      </c>
      <c r="L3418">
        <v>237607349</v>
      </c>
      <c r="M3418" s="1">
        <v>43553</v>
      </c>
      <c r="N3418" s="1">
        <v>45380</v>
      </c>
      <c r="O3418" t="s">
        <v>247463</v>
      </c>
      <c r="P3418" t="s">
        <v>199628</v>
      </c>
      <c r="Q3418" s="1">
        <v>43553</v>
      </c>
      <c r="R3418" s="1">
        <v>45380</v>
      </c>
      <c r="S3418" s="2" t="s">
        <v>41</v>
      </c>
      <c r="T3418" s="2" t="s">
        <v>297626</v>
      </c>
      <c r="U3418">
        <v>192</v>
      </c>
      <c r="V3418" t="s">
        <v>697</v>
      </c>
      <c r="W3418" t="s">
        <v>200296</v>
      </c>
      <c r="X3418">
        <v>274976038</v>
      </c>
      <c r="Y3418" t="s">
        <v>247464</v>
      </c>
      <c r="Z3418" t="s">
        <v>247465</v>
      </c>
      <c r="AA3418" t="s">
        <v>247466</v>
      </c>
      <c r="AB3418" t="s">
        <v>247467</v>
      </c>
      <c r="AC3418" t="s">
        <v>247468</v>
      </c>
      <c r="AD3418" t="s">
        <v>247469</v>
      </c>
      <c r="AE3418">
        <v>3984211680</v>
      </c>
      <c r="AF3418" t="s">
        <v>315472</v>
      </c>
      <c r="AG3418" t="s">
        <v>321189</v>
      </c>
    </row>
    <row r="3419" spans="1:33" x14ac:dyDescent="0.25">
      <c r="A3419" t="s">
        <v>247470</v>
      </c>
      <c r="B3419" t="s">
        <v>247471</v>
      </c>
      <c r="C3419" t="s">
        <v>247472</v>
      </c>
      <c r="D3419" t="s">
        <v>247473</v>
      </c>
      <c r="E3419" t="s">
        <v>247339</v>
      </c>
      <c r="F3419" t="s">
        <v>199628</v>
      </c>
      <c r="G3419" t="s">
        <v>247340</v>
      </c>
      <c r="H3419" t="s">
        <v>247474</v>
      </c>
      <c r="I3419" t="s">
        <v>247475</v>
      </c>
      <c r="J3419" t="s">
        <v>247476</v>
      </c>
      <c r="K3419" t="s">
        <v>247477</v>
      </c>
      <c r="L3419">
        <v>606485425</v>
      </c>
      <c r="M3419" s="1">
        <v>44285</v>
      </c>
      <c r="N3419" s="1">
        <v>46111</v>
      </c>
      <c r="O3419" t="s">
        <v>247478</v>
      </c>
      <c r="P3419" t="s">
        <v>199628</v>
      </c>
      <c r="Q3419" s="1">
        <v>44285</v>
      </c>
      <c r="R3419" s="1">
        <v>46111</v>
      </c>
      <c r="S3419" s="2" t="s">
        <v>58</v>
      </c>
      <c r="T3419" s="2" t="s">
        <v>297627</v>
      </c>
      <c r="U3419">
        <v>544</v>
      </c>
      <c r="V3419" t="s">
        <v>1411</v>
      </c>
      <c r="W3419" t="s">
        <v>200296</v>
      </c>
      <c r="X3419">
        <v>274976038</v>
      </c>
      <c r="Y3419" t="s">
        <v>247479</v>
      </c>
      <c r="Z3419" t="s">
        <v>247480</v>
      </c>
      <c r="AA3419" t="s">
        <v>247481</v>
      </c>
      <c r="AB3419" t="s">
        <v>247482</v>
      </c>
      <c r="AC3419" t="s">
        <v>247483</v>
      </c>
      <c r="AD3419" t="s">
        <v>247484</v>
      </c>
      <c r="AE3419">
        <v>2344673385</v>
      </c>
      <c r="AF3419" t="s">
        <v>315473</v>
      </c>
      <c r="AG3419" t="s">
        <v>321190</v>
      </c>
    </row>
    <row r="3420" spans="1:33" x14ac:dyDescent="0.25">
      <c r="A3420" t="s">
        <v>115432</v>
      </c>
      <c r="B3420" t="s">
        <v>247485</v>
      </c>
      <c r="C3420" t="s">
        <v>247486</v>
      </c>
      <c r="D3420" t="s">
        <v>247487</v>
      </c>
      <c r="E3420" t="s">
        <v>247339</v>
      </c>
      <c r="F3420" t="s">
        <v>199628</v>
      </c>
      <c r="G3420" t="s">
        <v>247488</v>
      </c>
      <c r="H3420" t="s">
        <v>247489</v>
      </c>
      <c r="I3420" t="s">
        <v>247490</v>
      </c>
      <c r="J3420" t="s">
        <v>247491</v>
      </c>
      <c r="K3420" t="s">
        <v>247492</v>
      </c>
      <c r="L3420">
        <v>590449023</v>
      </c>
      <c r="M3420" s="1">
        <v>43921</v>
      </c>
      <c r="N3420" s="1">
        <v>45747</v>
      </c>
      <c r="O3420" t="s">
        <v>247493</v>
      </c>
      <c r="P3420" t="s">
        <v>199628</v>
      </c>
      <c r="Q3420" s="1">
        <v>43921</v>
      </c>
      <c r="R3420" s="1">
        <v>45747</v>
      </c>
      <c r="S3420" s="2" t="s">
        <v>74</v>
      </c>
      <c r="T3420" s="2" t="s">
        <v>297628</v>
      </c>
      <c r="U3420">
        <v>357</v>
      </c>
      <c r="V3420" t="s">
        <v>2217</v>
      </c>
      <c r="W3420" t="s">
        <v>200367</v>
      </c>
      <c r="X3420">
        <v>74905319</v>
      </c>
      <c r="Y3420" t="s">
        <v>247494</v>
      </c>
      <c r="Z3420" t="s">
        <v>247495</v>
      </c>
      <c r="AA3420" t="s">
        <v>247496</v>
      </c>
      <c r="AB3420" t="s">
        <v>247497</v>
      </c>
      <c r="AC3420" t="s">
        <v>247498</v>
      </c>
      <c r="AD3420" t="s">
        <v>247499</v>
      </c>
      <c r="AE3420">
        <v>5984776741</v>
      </c>
      <c r="AF3420" t="s">
        <v>315474</v>
      </c>
      <c r="AG3420" t="s">
        <v>321191</v>
      </c>
    </row>
    <row r="3421" spans="1:33" x14ac:dyDescent="0.25">
      <c r="A3421" t="s">
        <v>110487</v>
      </c>
      <c r="B3421" t="s">
        <v>247500</v>
      </c>
      <c r="C3421" t="s">
        <v>247501</v>
      </c>
      <c r="D3421" t="s">
        <v>247502</v>
      </c>
      <c r="E3421" t="s">
        <v>247339</v>
      </c>
      <c r="F3421" t="s">
        <v>199628</v>
      </c>
      <c r="G3421" t="s">
        <v>247340</v>
      </c>
      <c r="H3421" t="s">
        <v>247503</v>
      </c>
      <c r="I3421" t="s">
        <v>247504</v>
      </c>
      <c r="J3421" t="s">
        <v>247505</v>
      </c>
      <c r="K3421" t="s">
        <v>247506</v>
      </c>
      <c r="L3421">
        <v>837902157</v>
      </c>
      <c r="M3421" s="1">
        <v>43922</v>
      </c>
      <c r="N3421" s="1">
        <v>45748</v>
      </c>
      <c r="O3421" t="s">
        <v>247507</v>
      </c>
      <c r="P3421" t="s">
        <v>199628</v>
      </c>
      <c r="Q3421" s="1">
        <v>43922</v>
      </c>
      <c r="R3421" s="1">
        <v>45748</v>
      </c>
      <c r="S3421" s="2" t="s">
        <v>90</v>
      </c>
      <c r="T3421" s="2" t="s">
        <v>297629</v>
      </c>
      <c r="U3421">
        <v>890</v>
      </c>
      <c r="V3421" t="s">
        <v>135</v>
      </c>
      <c r="W3421" t="s">
        <v>200296</v>
      </c>
      <c r="X3421">
        <v>274976038</v>
      </c>
      <c r="Y3421" t="s">
        <v>247508</v>
      </c>
      <c r="Z3421" t="s">
        <v>247509</v>
      </c>
      <c r="AA3421" t="s">
        <v>247510</v>
      </c>
      <c r="AB3421" t="s">
        <v>247511</v>
      </c>
      <c r="AC3421" t="s">
        <v>247512</v>
      </c>
      <c r="AD3421" t="s">
        <v>247513</v>
      </c>
      <c r="AE3421">
        <v>7176821987</v>
      </c>
      <c r="AF3421" t="s">
        <v>315475</v>
      </c>
      <c r="AG3421" t="s">
        <v>321192</v>
      </c>
    </row>
    <row r="3422" spans="1:33" x14ac:dyDescent="0.25">
      <c r="A3422" t="s">
        <v>144696</v>
      </c>
      <c r="B3422" t="s">
        <v>247500</v>
      </c>
      <c r="C3422" t="s">
        <v>247514</v>
      </c>
      <c r="D3422" t="s">
        <v>247515</v>
      </c>
      <c r="E3422" t="s">
        <v>247339</v>
      </c>
      <c r="F3422" t="s">
        <v>199628</v>
      </c>
      <c r="G3422" t="s">
        <v>247340</v>
      </c>
      <c r="H3422" t="s">
        <v>247516</v>
      </c>
      <c r="I3422" t="s">
        <v>247517</v>
      </c>
      <c r="J3422" t="s">
        <v>247518</v>
      </c>
      <c r="K3422" t="s">
        <v>247519</v>
      </c>
      <c r="L3422">
        <v>182382573</v>
      </c>
      <c r="M3422" s="1">
        <v>44288</v>
      </c>
      <c r="N3422" s="1">
        <v>46114</v>
      </c>
      <c r="O3422" t="s">
        <v>247520</v>
      </c>
      <c r="P3422" t="s">
        <v>199628</v>
      </c>
      <c r="Q3422" s="1">
        <v>44288</v>
      </c>
      <c r="R3422" s="1">
        <v>46114</v>
      </c>
      <c r="S3422" s="2" t="s">
        <v>41</v>
      </c>
      <c r="T3422" s="2" t="s">
        <v>297630</v>
      </c>
      <c r="U3422">
        <v>569</v>
      </c>
      <c r="V3422" t="s">
        <v>444</v>
      </c>
      <c r="W3422" t="s">
        <v>200367</v>
      </c>
      <c r="X3422">
        <v>74905319</v>
      </c>
      <c r="Y3422" t="s">
        <v>247521</v>
      </c>
      <c r="Z3422" t="s">
        <v>247522</v>
      </c>
      <c r="AA3422" t="s">
        <v>247523</v>
      </c>
      <c r="AB3422" t="s">
        <v>247524</v>
      </c>
      <c r="AC3422" t="s">
        <v>247525</v>
      </c>
      <c r="AD3422" t="s">
        <v>247526</v>
      </c>
      <c r="AE3422">
        <v>4161821547</v>
      </c>
      <c r="AF3422" t="s">
        <v>315476</v>
      </c>
      <c r="AG3422" t="s">
        <v>321193</v>
      </c>
    </row>
    <row r="3423" spans="1:33" x14ac:dyDescent="0.25">
      <c r="A3423" t="s">
        <v>121332</v>
      </c>
      <c r="B3423" t="s">
        <v>247527</v>
      </c>
      <c r="C3423" t="s">
        <v>247528</v>
      </c>
      <c r="D3423" t="s">
        <v>247529</v>
      </c>
      <c r="E3423" t="s">
        <v>247339</v>
      </c>
      <c r="F3423" t="s">
        <v>199628</v>
      </c>
      <c r="G3423" t="s">
        <v>247340</v>
      </c>
      <c r="H3423" t="s">
        <v>247530</v>
      </c>
      <c r="I3423" t="s">
        <v>213574</v>
      </c>
      <c r="J3423" t="s">
        <v>247531</v>
      </c>
      <c r="K3423" t="s">
        <v>247532</v>
      </c>
      <c r="L3423">
        <v>507322947</v>
      </c>
      <c r="M3423" s="1">
        <v>44289</v>
      </c>
      <c r="N3423" s="1">
        <v>46115</v>
      </c>
      <c r="O3423" t="s">
        <v>247533</v>
      </c>
      <c r="P3423" t="s">
        <v>199628</v>
      </c>
      <c r="Q3423" s="1">
        <v>44289</v>
      </c>
      <c r="R3423" s="1">
        <v>46115</v>
      </c>
      <c r="S3423" s="2" t="s">
        <v>58</v>
      </c>
      <c r="T3423" s="2" t="s">
        <v>297631</v>
      </c>
      <c r="U3423">
        <v>872</v>
      </c>
      <c r="V3423" t="s">
        <v>931</v>
      </c>
      <c r="W3423" t="s">
        <v>200367</v>
      </c>
      <c r="X3423">
        <v>74905319</v>
      </c>
      <c r="Y3423" t="s">
        <v>247534</v>
      </c>
      <c r="Z3423" t="s">
        <v>247535</v>
      </c>
      <c r="AA3423" t="s">
        <v>247536</v>
      </c>
      <c r="AB3423" t="s">
        <v>247537</v>
      </c>
      <c r="AC3423" t="s">
        <v>247538</v>
      </c>
      <c r="AD3423" t="s">
        <v>247539</v>
      </c>
      <c r="AE3423">
        <v>5461878139</v>
      </c>
      <c r="AF3423" t="s">
        <v>315477</v>
      </c>
      <c r="AG3423" t="s">
        <v>321194</v>
      </c>
    </row>
    <row r="3424" spans="1:33" x14ac:dyDescent="0.25">
      <c r="A3424" t="s">
        <v>115602</v>
      </c>
      <c r="B3424" t="s">
        <v>247527</v>
      </c>
      <c r="C3424" t="s">
        <v>247540</v>
      </c>
      <c r="D3424" t="s">
        <v>247541</v>
      </c>
      <c r="E3424" t="s">
        <v>247339</v>
      </c>
      <c r="F3424" t="s">
        <v>199628</v>
      </c>
      <c r="G3424" t="s">
        <v>247340</v>
      </c>
      <c r="H3424" t="s">
        <v>247542</v>
      </c>
      <c r="I3424" t="s">
        <v>247543</v>
      </c>
      <c r="J3424" t="s">
        <v>247544</v>
      </c>
      <c r="K3424" t="s">
        <v>247545</v>
      </c>
      <c r="L3424">
        <v>916449628</v>
      </c>
      <c r="M3424" s="1">
        <v>44290</v>
      </c>
      <c r="N3424" s="1">
        <v>46116</v>
      </c>
      <c r="O3424" t="s">
        <v>247546</v>
      </c>
      <c r="P3424" t="s">
        <v>199628</v>
      </c>
      <c r="Q3424" s="1">
        <v>44290</v>
      </c>
      <c r="R3424" s="1">
        <v>46116</v>
      </c>
      <c r="S3424" s="2" t="s">
        <v>74</v>
      </c>
      <c r="T3424" s="2" t="s">
        <v>297632</v>
      </c>
      <c r="U3424">
        <v>879</v>
      </c>
      <c r="V3424" t="s">
        <v>728</v>
      </c>
      <c r="W3424" t="s">
        <v>200296</v>
      </c>
      <c r="X3424">
        <v>274976038</v>
      </c>
      <c r="Y3424" t="s">
        <v>247547</v>
      </c>
      <c r="Z3424" t="s">
        <v>247548</v>
      </c>
      <c r="AA3424" t="s">
        <v>247549</v>
      </c>
      <c r="AB3424" t="s">
        <v>247550</v>
      </c>
      <c r="AC3424" t="s">
        <v>247551</v>
      </c>
      <c r="AD3424" t="s">
        <v>247552</v>
      </c>
      <c r="AE3424">
        <v>9802958428</v>
      </c>
      <c r="AF3424" t="s">
        <v>315478</v>
      </c>
      <c r="AG3424" t="s">
        <v>321195</v>
      </c>
    </row>
    <row r="3425" spans="1:33" x14ac:dyDescent="0.25">
      <c r="A3425" t="s">
        <v>116944</v>
      </c>
      <c r="B3425" t="s">
        <v>247553</v>
      </c>
      <c r="C3425" t="s">
        <v>247554</v>
      </c>
      <c r="D3425" t="s">
        <v>247555</v>
      </c>
      <c r="E3425" t="s">
        <v>247339</v>
      </c>
      <c r="F3425" t="s">
        <v>199628</v>
      </c>
      <c r="G3425" t="s">
        <v>247340</v>
      </c>
      <c r="H3425" t="s">
        <v>247556</v>
      </c>
      <c r="I3425" t="s">
        <v>247557</v>
      </c>
      <c r="J3425" t="s">
        <v>247558</v>
      </c>
      <c r="K3425" t="s">
        <v>247559</v>
      </c>
      <c r="L3425">
        <v>368371266</v>
      </c>
      <c r="M3425" s="1">
        <v>44656</v>
      </c>
      <c r="N3425" s="1">
        <v>46482</v>
      </c>
      <c r="O3425" t="s">
        <v>247560</v>
      </c>
      <c r="P3425" t="s">
        <v>199628</v>
      </c>
      <c r="Q3425" s="1">
        <v>44656</v>
      </c>
      <c r="R3425" s="1">
        <v>46482</v>
      </c>
      <c r="S3425" s="2" t="s">
        <v>90</v>
      </c>
      <c r="T3425" s="2" t="s">
        <v>297633</v>
      </c>
      <c r="U3425">
        <v>885</v>
      </c>
      <c r="V3425" t="s">
        <v>1687</v>
      </c>
      <c r="W3425" t="s">
        <v>200296</v>
      </c>
      <c r="X3425">
        <v>274976038</v>
      </c>
      <c r="Y3425" t="s">
        <v>247561</v>
      </c>
      <c r="Z3425" t="s">
        <v>247562</v>
      </c>
      <c r="AA3425" t="s">
        <v>247563</v>
      </c>
      <c r="AB3425" t="s">
        <v>247564</v>
      </c>
      <c r="AC3425" t="s">
        <v>247565</v>
      </c>
      <c r="AD3425" t="s">
        <v>247566</v>
      </c>
      <c r="AE3425">
        <v>9122529149</v>
      </c>
      <c r="AF3425" t="s">
        <v>315479</v>
      </c>
      <c r="AG3425" t="s">
        <v>321196</v>
      </c>
    </row>
    <row r="3426" spans="1:33" x14ac:dyDescent="0.25">
      <c r="A3426" t="s">
        <v>112929</v>
      </c>
      <c r="B3426" t="s">
        <v>247553</v>
      </c>
      <c r="C3426" t="s">
        <v>247567</v>
      </c>
      <c r="D3426" t="s">
        <v>247568</v>
      </c>
      <c r="E3426" t="s">
        <v>247339</v>
      </c>
      <c r="F3426" t="s">
        <v>199628</v>
      </c>
      <c r="G3426" t="s">
        <v>247340</v>
      </c>
      <c r="H3426" t="s">
        <v>247569</v>
      </c>
      <c r="I3426" t="s">
        <v>247570</v>
      </c>
      <c r="J3426" t="s">
        <v>247571</v>
      </c>
      <c r="K3426" t="s">
        <v>247572</v>
      </c>
      <c r="L3426">
        <v>989885952</v>
      </c>
      <c r="M3426" s="1">
        <v>44657</v>
      </c>
      <c r="N3426" s="1">
        <v>46483</v>
      </c>
      <c r="O3426" t="s">
        <v>247573</v>
      </c>
      <c r="P3426" t="s">
        <v>199628</v>
      </c>
      <c r="Q3426" s="1">
        <v>44657</v>
      </c>
      <c r="R3426" s="1">
        <v>46483</v>
      </c>
      <c r="S3426" s="2" t="s">
        <v>41</v>
      </c>
      <c r="T3426" s="2" t="s">
        <v>297634</v>
      </c>
      <c r="U3426">
        <v>648</v>
      </c>
      <c r="V3426" t="s">
        <v>999</v>
      </c>
      <c r="W3426" t="s">
        <v>200296</v>
      </c>
      <c r="X3426">
        <v>274976038</v>
      </c>
      <c r="Y3426" t="s">
        <v>247574</v>
      </c>
      <c r="Z3426" t="s">
        <v>247575</v>
      </c>
      <c r="AA3426" t="s">
        <v>247576</v>
      </c>
      <c r="AB3426" t="s">
        <v>247577</v>
      </c>
      <c r="AC3426" t="s">
        <v>247578</v>
      </c>
      <c r="AD3426" t="s">
        <v>247579</v>
      </c>
      <c r="AE3426">
        <v>6805730022</v>
      </c>
      <c r="AF3426" t="s">
        <v>315480</v>
      </c>
      <c r="AG3426" t="s">
        <v>321197</v>
      </c>
    </row>
    <row r="3427" spans="1:33" x14ac:dyDescent="0.25">
      <c r="A3427" t="s">
        <v>140686</v>
      </c>
      <c r="B3427" t="s">
        <v>247580</v>
      </c>
      <c r="C3427" t="s">
        <v>247581</v>
      </c>
      <c r="D3427" t="s">
        <v>247582</v>
      </c>
      <c r="E3427" t="s">
        <v>166204</v>
      </c>
      <c r="F3427" t="s">
        <v>199628</v>
      </c>
      <c r="G3427" t="s">
        <v>247583</v>
      </c>
      <c r="H3427" t="s">
        <v>247584</v>
      </c>
      <c r="I3427" t="s">
        <v>247585</v>
      </c>
      <c r="J3427" t="s">
        <v>247586</v>
      </c>
      <c r="K3427" t="s">
        <v>247587</v>
      </c>
      <c r="L3427">
        <v>854607681</v>
      </c>
      <c r="M3427" s="1">
        <v>44309</v>
      </c>
      <c r="N3427" s="1">
        <v>46135</v>
      </c>
      <c r="O3427" t="s">
        <v>247588</v>
      </c>
      <c r="P3427" t="s">
        <v>199628</v>
      </c>
      <c r="Q3427" s="1">
        <v>44309</v>
      </c>
      <c r="R3427" s="1">
        <v>46135</v>
      </c>
      <c r="S3427" s="2" t="s">
        <v>58</v>
      </c>
      <c r="T3427" s="2" t="s">
        <v>297635</v>
      </c>
      <c r="U3427">
        <v>507</v>
      </c>
      <c r="V3427" t="s">
        <v>7164</v>
      </c>
      <c r="W3427" t="s">
        <v>247589</v>
      </c>
      <c r="X3427">
        <v>274975262</v>
      </c>
      <c r="Y3427" t="s">
        <v>247590</v>
      </c>
      <c r="Z3427" t="s">
        <v>247591</v>
      </c>
      <c r="AA3427" t="s">
        <v>247592</v>
      </c>
      <c r="AB3427" t="s">
        <v>247593</v>
      </c>
      <c r="AC3427" t="s">
        <v>247594</v>
      </c>
      <c r="AD3427" t="s">
        <v>247595</v>
      </c>
      <c r="AE3427">
        <v>4709639088</v>
      </c>
      <c r="AF3427" t="s">
        <v>315481</v>
      </c>
      <c r="AG3427" t="s">
        <v>321198</v>
      </c>
    </row>
    <row r="3428" spans="1:33" x14ac:dyDescent="0.25">
      <c r="A3428" t="s">
        <v>127160</v>
      </c>
      <c r="B3428" t="s">
        <v>247596</v>
      </c>
      <c r="C3428" t="s">
        <v>247597</v>
      </c>
      <c r="D3428" t="s">
        <v>247598</v>
      </c>
      <c r="E3428" t="s">
        <v>166204</v>
      </c>
      <c r="F3428" t="s">
        <v>199628</v>
      </c>
      <c r="G3428" t="s">
        <v>247583</v>
      </c>
      <c r="H3428" t="s">
        <v>247599</v>
      </c>
      <c r="I3428" t="s">
        <v>213958</v>
      </c>
      <c r="J3428" t="s">
        <v>247600</v>
      </c>
      <c r="K3428" t="s">
        <v>247601</v>
      </c>
      <c r="L3428">
        <v>216529702</v>
      </c>
      <c r="M3428" s="1">
        <v>45075</v>
      </c>
      <c r="N3428" s="1">
        <v>46902</v>
      </c>
      <c r="O3428" t="s">
        <v>247602</v>
      </c>
      <c r="P3428" t="s">
        <v>199628</v>
      </c>
      <c r="Q3428" s="1">
        <v>45075</v>
      </c>
      <c r="R3428" s="1">
        <v>46902</v>
      </c>
      <c r="S3428" s="2" t="s">
        <v>74</v>
      </c>
      <c r="T3428" s="2" t="s">
        <v>297636</v>
      </c>
      <c r="U3428">
        <v>381</v>
      </c>
      <c r="V3428" t="s">
        <v>42</v>
      </c>
      <c r="W3428" t="s">
        <v>247603</v>
      </c>
      <c r="X3428">
        <v>274975437</v>
      </c>
      <c r="Y3428" t="s">
        <v>247604</v>
      </c>
      <c r="Z3428" t="s">
        <v>247605</v>
      </c>
      <c r="AA3428" t="s">
        <v>247606</v>
      </c>
      <c r="AB3428" t="s">
        <v>247607</v>
      </c>
      <c r="AC3428" t="s">
        <v>247608</v>
      </c>
      <c r="AD3428" t="s">
        <v>247609</v>
      </c>
      <c r="AE3428">
        <v>3447117184</v>
      </c>
      <c r="AF3428" t="s">
        <v>315482</v>
      </c>
      <c r="AG3428" t="s">
        <v>321199</v>
      </c>
    </row>
    <row r="3429" spans="1:33" x14ac:dyDescent="0.25">
      <c r="A3429" t="s">
        <v>116774</v>
      </c>
      <c r="B3429" t="s">
        <v>247610</v>
      </c>
      <c r="C3429" t="s">
        <v>247611</v>
      </c>
      <c r="D3429" t="s">
        <v>247612</v>
      </c>
      <c r="E3429" t="s">
        <v>166204</v>
      </c>
      <c r="F3429" t="s">
        <v>199628</v>
      </c>
      <c r="G3429" t="s">
        <v>247613</v>
      </c>
      <c r="H3429" t="s">
        <v>247614</v>
      </c>
      <c r="I3429" t="s">
        <v>247615</v>
      </c>
      <c r="J3429" t="s">
        <v>247616</v>
      </c>
      <c r="K3429" t="s">
        <v>247617</v>
      </c>
      <c r="L3429">
        <v>568267154</v>
      </c>
      <c r="M3429" s="1">
        <v>44381</v>
      </c>
      <c r="N3429" s="1">
        <v>46207</v>
      </c>
      <c r="O3429" t="s">
        <v>247618</v>
      </c>
      <c r="P3429" t="s">
        <v>199628</v>
      </c>
      <c r="Q3429" s="1">
        <v>44381</v>
      </c>
      <c r="R3429" s="1">
        <v>46207</v>
      </c>
      <c r="S3429" s="2" t="s">
        <v>90</v>
      </c>
      <c r="T3429" s="2" t="s">
        <v>297637</v>
      </c>
      <c r="U3429">
        <v>634</v>
      </c>
      <c r="V3429" t="s">
        <v>4502</v>
      </c>
      <c r="W3429" t="s">
        <v>247619</v>
      </c>
      <c r="X3429">
        <v>274975301</v>
      </c>
      <c r="Y3429" t="s">
        <v>247620</v>
      </c>
      <c r="Z3429" t="s">
        <v>247621</v>
      </c>
      <c r="AA3429" t="s">
        <v>247622</v>
      </c>
      <c r="AB3429" t="s">
        <v>247623</v>
      </c>
      <c r="AC3429" t="s">
        <v>247624</v>
      </c>
      <c r="AD3429" t="s">
        <v>247625</v>
      </c>
      <c r="AE3429">
        <v>8341360272</v>
      </c>
      <c r="AF3429" t="s">
        <v>315483</v>
      </c>
      <c r="AG3429" t="s">
        <v>321200</v>
      </c>
    </row>
    <row r="3430" spans="1:33" x14ac:dyDescent="0.25">
      <c r="A3430" t="s">
        <v>113186</v>
      </c>
      <c r="B3430" t="s">
        <v>247626</v>
      </c>
      <c r="C3430" t="s">
        <v>247627</v>
      </c>
      <c r="D3430" t="s">
        <v>247628</v>
      </c>
      <c r="E3430" t="s">
        <v>166204</v>
      </c>
      <c r="F3430" t="s">
        <v>199628</v>
      </c>
      <c r="G3430" t="s">
        <v>247629</v>
      </c>
      <c r="H3430" t="s">
        <v>247630</v>
      </c>
      <c r="I3430" t="s">
        <v>247631</v>
      </c>
      <c r="J3430" t="s">
        <v>247632</v>
      </c>
      <c r="K3430" t="s">
        <v>247633</v>
      </c>
      <c r="L3430">
        <v>728335149</v>
      </c>
      <c r="M3430" s="1">
        <v>44052</v>
      </c>
      <c r="N3430" s="1">
        <v>45878</v>
      </c>
      <c r="O3430" t="s">
        <v>247634</v>
      </c>
      <c r="P3430" t="s">
        <v>199628</v>
      </c>
      <c r="Q3430" s="1">
        <v>44052</v>
      </c>
      <c r="R3430" s="1">
        <v>45878</v>
      </c>
      <c r="S3430" s="2" t="s">
        <v>41</v>
      </c>
      <c r="T3430" s="2" t="s">
        <v>297638</v>
      </c>
      <c r="U3430">
        <v>386</v>
      </c>
      <c r="V3430" t="s">
        <v>1856</v>
      </c>
      <c r="W3430" t="s">
        <v>247635</v>
      </c>
      <c r="X3430">
        <v>274975424</v>
      </c>
      <c r="Y3430" t="s">
        <v>247636</v>
      </c>
      <c r="Z3430" t="s">
        <v>247637</v>
      </c>
      <c r="AA3430" t="s">
        <v>247638</v>
      </c>
      <c r="AB3430" t="s">
        <v>247639</v>
      </c>
      <c r="AC3430" t="s">
        <v>247640</v>
      </c>
      <c r="AD3430" t="s">
        <v>247641</v>
      </c>
      <c r="AE3430">
        <v>2195441015</v>
      </c>
      <c r="AF3430" t="s">
        <v>315484</v>
      </c>
      <c r="AG3430" t="s">
        <v>321201</v>
      </c>
    </row>
    <row r="3431" spans="1:33" x14ac:dyDescent="0.25">
      <c r="A3431" t="s">
        <v>111193</v>
      </c>
      <c r="B3431" t="s">
        <v>247642</v>
      </c>
      <c r="C3431" t="s">
        <v>247643</v>
      </c>
      <c r="D3431" t="s">
        <v>247644</v>
      </c>
      <c r="E3431" t="s">
        <v>166204</v>
      </c>
      <c r="F3431" t="s">
        <v>199628</v>
      </c>
      <c r="G3431" t="s">
        <v>247645</v>
      </c>
      <c r="H3431" t="s">
        <v>247646</v>
      </c>
      <c r="I3431" t="s">
        <v>247647</v>
      </c>
      <c r="J3431" t="s">
        <v>247648</v>
      </c>
      <c r="K3431" t="s">
        <v>247649</v>
      </c>
      <c r="L3431">
        <v>333990254</v>
      </c>
      <c r="M3431" s="1">
        <v>43722</v>
      </c>
      <c r="N3431" s="1">
        <v>45549</v>
      </c>
      <c r="O3431" t="s">
        <v>247650</v>
      </c>
      <c r="P3431" t="s">
        <v>199628</v>
      </c>
      <c r="Q3431" s="1">
        <v>43722</v>
      </c>
      <c r="R3431" s="1">
        <v>45549</v>
      </c>
      <c r="S3431" s="2" t="s">
        <v>58</v>
      </c>
      <c r="T3431" s="2" t="s">
        <v>297639</v>
      </c>
      <c r="U3431">
        <v>769</v>
      </c>
      <c r="V3431" t="s">
        <v>6233</v>
      </c>
      <c r="W3431" t="s">
        <v>247651</v>
      </c>
      <c r="X3431">
        <v>274975291</v>
      </c>
      <c r="Y3431" t="s">
        <v>247652</v>
      </c>
      <c r="Z3431" t="s">
        <v>247653</v>
      </c>
      <c r="AA3431" t="s">
        <v>247654</v>
      </c>
      <c r="AB3431" t="s">
        <v>247655</v>
      </c>
      <c r="AC3431" t="s">
        <v>247656</v>
      </c>
      <c r="AD3431" t="s">
        <v>247657</v>
      </c>
      <c r="AE3431">
        <v>1530897845</v>
      </c>
      <c r="AF3431" t="s">
        <v>315485</v>
      </c>
      <c r="AG3431" t="s">
        <v>321202</v>
      </c>
    </row>
    <row r="3432" spans="1:33" x14ac:dyDescent="0.25">
      <c r="A3432" t="s">
        <v>247658</v>
      </c>
      <c r="B3432" t="s">
        <v>247659</v>
      </c>
      <c r="C3432" t="s">
        <v>247660</v>
      </c>
      <c r="D3432" t="s">
        <v>247661</v>
      </c>
      <c r="E3432" t="s">
        <v>166204</v>
      </c>
      <c r="F3432" t="s">
        <v>199628</v>
      </c>
      <c r="G3432" t="s">
        <v>247645</v>
      </c>
      <c r="H3432" t="s">
        <v>247662</v>
      </c>
      <c r="I3432" t="s">
        <v>247663</v>
      </c>
      <c r="J3432" t="s">
        <v>247664</v>
      </c>
      <c r="K3432" t="s">
        <v>247665</v>
      </c>
      <c r="L3432">
        <v>134875435</v>
      </c>
      <c r="M3432" s="1">
        <v>43758</v>
      </c>
      <c r="N3432" s="1">
        <v>45585</v>
      </c>
      <c r="O3432" t="s">
        <v>247666</v>
      </c>
      <c r="P3432" t="s">
        <v>199628</v>
      </c>
      <c r="Q3432" s="1">
        <v>43758</v>
      </c>
      <c r="R3432" s="1">
        <v>45585</v>
      </c>
      <c r="S3432" s="2" t="s">
        <v>74</v>
      </c>
      <c r="T3432" s="2" t="s">
        <v>297640</v>
      </c>
      <c r="U3432">
        <v>991</v>
      </c>
      <c r="V3432" t="s">
        <v>531</v>
      </c>
      <c r="W3432" t="s">
        <v>247667</v>
      </c>
      <c r="X3432">
        <v>274975385</v>
      </c>
      <c r="Y3432" t="s">
        <v>247668</v>
      </c>
      <c r="Z3432" t="s">
        <v>247669</v>
      </c>
      <c r="AA3432" t="s">
        <v>243960</v>
      </c>
      <c r="AB3432" t="s">
        <v>247670</v>
      </c>
      <c r="AC3432" t="s">
        <v>247671</v>
      </c>
      <c r="AD3432" t="s">
        <v>247672</v>
      </c>
      <c r="AE3432">
        <v>8046089204</v>
      </c>
      <c r="AF3432" t="s">
        <v>315486</v>
      </c>
      <c r="AG3432" t="s">
        <v>321203</v>
      </c>
    </row>
    <row r="3433" spans="1:33" x14ac:dyDescent="0.25">
      <c r="A3433" t="s">
        <v>162352</v>
      </c>
      <c r="B3433" t="s">
        <v>247673</v>
      </c>
      <c r="C3433" t="s">
        <v>247674</v>
      </c>
      <c r="D3433" t="s">
        <v>247675</v>
      </c>
      <c r="E3433" t="s">
        <v>166204</v>
      </c>
      <c r="F3433" t="s">
        <v>199628</v>
      </c>
      <c r="G3433" t="s">
        <v>247613</v>
      </c>
      <c r="H3433" t="s">
        <v>247676</v>
      </c>
      <c r="I3433" t="s">
        <v>247677</v>
      </c>
      <c r="J3433" t="s">
        <v>247678</v>
      </c>
      <c r="K3433" t="s">
        <v>247679</v>
      </c>
      <c r="L3433">
        <v>607977893</v>
      </c>
      <c r="M3433" s="1">
        <v>45255</v>
      </c>
      <c r="N3433" s="1">
        <v>47082</v>
      </c>
      <c r="O3433" t="s">
        <v>247680</v>
      </c>
      <c r="P3433" t="s">
        <v>199628</v>
      </c>
      <c r="Q3433" s="1">
        <v>45255</v>
      </c>
      <c r="R3433" s="1">
        <v>47082</v>
      </c>
      <c r="S3433" s="2" t="s">
        <v>90</v>
      </c>
      <c r="T3433" s="2" t="s">
        <v>297641</v>
      </c>
      <c r="U3433">
        <v>386</v>
      </c>
      <c r="V3433" t="s">
        <v>3339</v>
      </c>
      <c r="W3433" t="s">
        <v>247619</v>
      </c>
      <c r="X3433">
        <v>274975301</v>
      </c>
      <c r="Y3433" t="s">
        <v>247681</v>
      </c>
      <c r="Z3433" t="s">
        <v>247682</v>
      </c>
      <c r="AA3433" t="s">
        <v>247683</v>
      </c>
      <c r="AB3433" t="s">
        <v>247684</v>
      </c>
      <c r="AC3433" t="s">
        <v>247685</v>
      </c>
      <c r="AD3433" t="s">
        <v>247686</v>
      </c>
      <c r="AE3433">
        <v>4816014048</v>
      </c>
      <c r="AF3433" t="s">
        <v>315487</v>
      </c>
      <c r="AG3433" t="s">
        <v>321204</v>
      </c>
    </row>
    <row r="3434" spans="1:33" x14ac:dyDescent="0.25">
      <c r="A3434" t="s">
        <v>111085</v>
      </c>
      <c r="B3434" t="s">
        <v>247687</v>
      </c>
      <c r="C3434" t="s">
        <v>247688</v>
      </c>
      <c r="D3434" t="s">
        <v>247689</v>
      </c>
      <c r="E3434" t="s">
        <v>166204</v>
      </c>
      <c r="F3434" t="s">
        <v>199628</v>
      </c>
      <c r="G3434" t="s">
        <v>247613</v>
      </c>
      <c r="H3434" t="s">
        <v>247690</v>
      </c>
      <c r="I3434" t="s">
        <v>247691</v>
      </c>
      <c r="J3434" t="s">
        <v>247692</v>
      </c>
      <c r="K3434" t="s">
        <v>247693</v>
      </c>
      <c r="L3434">
        <v>126934443</v>
      </c>
      <c r="M3434" s="1">
        <v>43830</v>
      </c>
      <c r="N3434" s="1">
        <v>45657</v>
      </c>
      <c r="O3434" t="s">
        <v>247694</v>
      </c>
      <c r="P3434" t="s">
        <v>199628</v>
      </c>
      <c r="Q3434" s="1">
        <v>43830</v>
      </c>
      <c r="R3434" s="1">
        <v>45657</v>
      </c>
      <c r="S3434" s="2" t="s">
        <v>41</v>
      </c>
      <c r="T3434" s="2" t="s">
        <v>297642</v>
      </c>
      <c r="U3434">
        <v>184</v>
      </c>
      <c r="V3434" t="s">
        <v>1630</v>
      </c>
      <c r="W3434" t="s">
        <v>247695</v>
      </c>
      <c r="X3434">
        <v>274975356</v>
      </c>
      <c r="Y3434" t="s">
        <v>247696</v>
      </c>
      <c r="Z3434" t="s">
        <v>247697</v>
      </c>
      <c r="AA3434" t="s">
        <v>247698</v>
      </c>
      <c r="AB3434" t="s">
        <v>247699</v>
      </c>
      <c r="AC3434" t="s">
        <v>247700</v>
      </c>
      <c r="AD3434" t="s">
        <v>247701</v>
      </c>
      <c r="AE3434">
        <v>9915936027</v>
      </c>
      <c r="AF3434" t="s">
        <v>315488</v>
      </c>
      <c r="AG3434" t="s">
        <v>321205</v>
      </c>
    </row>
    <row r="3435" spans="1:33" x14ac:dyDescent="0.25">
      <c r="A3435" t="s">
        <v>125108</v>
      </c>
      <c r="B3435" t="s">
        <v>247702</v>
      </c>
      <c r="C3435" t="s">
        <v>247703</v>
      </c>
      <c r="D3435" t="s">
        <v>247704</v>
      </c>
      <c r="E3435" t="s">
        <v>166204</v>
      </c>
      <c r="F3435" t="s">
        <v>199628</v>
      </c>
      <c r="G3435" t="s">
        <v>247645</v>
      </c>
      <c r="H3435" t="s">
        <v>247705</v>
      </c>
      <c r="I3435" t="s">
        <v>247706</v>
      </c>
      <c r="J3435" t="s">
        <v>247707</v>
      </c>
      <c r="K3435" t="s">
        <v>247708</v>
      </c>
      <c r="L3435">
        <v>395735803</v>
      </c>
      <c r="M3435" s="1">
        <v>44962</v>
      </c>
      <c r="N3435" s="1">
        <v>46788</v>
      </c>
      <c r="O3435" t="s">
        <v>247709</v>
      </c>
      <c r="P3435" t="s">
        <v>199628</v>
      </c>
      <c r="Q3435" s="1">
        <v>44962</v>
      </c>
      <c r="R3435" s="1">
        <v>46788</v>
      </c>
      <c r="S3435" s="2" t="s">
        <v>58</v>
      </c>
      <c r="T3435" s="2" t="s">
        <v>297643</v>
      </c>
      <c r="U3435">
        <v>289</v>
      </c>
      <c r="V3435" t="s">
        <v>1041</v>
      </c>
      <c r="W3435" t="s">
        <v>247635</v>
      </c>
      <c r="X3435">
        <v>274975424</v>
      </c>
      <c r="Y3435" t="s">
        <v>247710</v>
      </c>
      <c r="Z3435" t="s">
        <v>247711</v>
      </c>
      <c r="AA3435" t="s">
        <v>247712</v>
      </c>
      <c r="AB3435" t="s">
        <v>247713</v>
      </c>
      <c r="AC3435" t="s">
        <v>247714</v>
      </c>
      <c r="AD3435" t="s">
        <v>247715</v>
      </c>
      <c r="AE3435">
        <v>5319358922</v>
      </c>
      <c r="AF3435" t="s">
        <v>315489</v>
      </c>
      <c r="AG3435" t="s">
        <v>321206</v>
      </c>
    </row>
    <row r="3436" spans="1:33" x14ac:dyDescent="0.25">
      <c r="A3436" t="s">
        <v>122067</v>
      </c>
      <c r="B3436" t="s">
        <v>247716</v>
      </c>
      <c r="C3436" t="s">
        <v>247717</v>
      </c>
      <c r="D3436" t="s">
        <v>247718</v>
      </c>
      <c r="E3436" t="s">
        <v>166204</v>
      </c>
      <c r="F3436" t="s">
        <v>199628</v>
      </c>
      <c r="G3436" t="s">
        <v>247613</v>
      </c>
      <c r="H3436" t="s">
        <v>247719</v>
      </c>
      <c r="I3436" t="s">
        <v>247720</v>
      </c>
      <c r="J3436" t="s">
        <v>247721</v>
      </c>
      <c r="K3436" t="s">
        <v>247722</v>
      </c>
      <c r="L3436">
        <v>209010149</v>
      </c>
      <c r="M3436" s="1">
        <v>43903</v>
      </c>
      <c r="N3436" s="1">
        <v>45729</v>
      </c>
      <c r="O3436" t="s">
        <v>247723</v>
      </c>
      <c r="P3436" t="s">
        <v>199628</v>
      </c>
      <c r="Q3436" s="1">
        <v>43903</v>
      </c>
      <c r="R3436" s="1">
        <v>45729</v>
      </c>
      <c r="S3436" s="2" t="s">
        <v>74</v>
      </c>
      <c r="T3436" s="2" t="s">
        <v>297644</v>
      </c>
      <c r="U3436">
        <v>552</v>
      </c>
      <c r="V3436" t="s">
        <v>272</v>
      </c>
      <c r="W3436" t="s">
        <v>247619</v>
      </c>
      <c r="X3436">
        <v>274975301</v>
      </c>
      <c r="Y3436" t="s">
        <v>247724</v>
      </c>
      <c r="Z3436" t="s">
        <v>247725</v>
      </c>
      <c r="AA3436" t="s">
        <v>247726</v>
      </c>
      <c r="AB3436" t="s">
        <v>247727</v>
      </c>
      <c r="AC3436" t="s">
        <v>247728</v>
      </c>
      <c r="AD3436" t="s">
        <v>247729</v>
      </c>
      <c r="AE3436">
        <v>7297691365</v>
      </c>
      <c r="AF3436" t="s">
        <v>315490</v>
      </c>
      <c r="AG3436" t="s">
        <v>321207</v>
      </c>
    </row>
    <row r="3437" spans="1:33" x14ac:dyDescent="0.25">
      <c r="A3437" t="s">
        <v>111351</v>
      </c>
      <c r="B3437" t="s">
        <v>247730</v>
      </c>
      <c r="C3437" t="s">
        <v>247731</v>
      </c>
      <c r="D3437" t="s">
        <v>247732</v>
      </c>
      <c r="E3437" t="s">
        <v>166204</v>
      </c>
      <c r="F3437" t="s">
        <v>199628</v>
      </c>
      <c r="G3437" t="s">
        <v>247583</v>
      </c>
      <c r="H3437" t="s">
        <v>247733</v>
      </c>
      <c r="I3437" t="s">
        <v>247734</v>
      </c>
      <c r="J3437" t="s">
        <v>247735</v>
      </c>
      <c r="K3437" t="s">
        <v>247736</v>
      </c>
      <c r="L3437">
        <v>526170417</v>
      </c>
      <c r="M3437" s="1">
        <v>43939</v>
      </c>
      <c r="N3437" s="1">
        <v>45765</v>
      </c>
      <c r="O3437" t="s">
        <v>247737</v>
      </c>
      <c r="P3437" t="s">
        <v>199628</v>
      </c>
      <c r="Q3437" s="1">
        <v>43939</v>
      </c>
      <c r="R3437" s="1">
        <v>45765</v>
      </c>
      <c r="S3437" s="2" t="s">
        <v>90</v>
      </c>
      <c r="T3437" s="2" t="s">
        <v>297645</v>
      </c>
      <c r="U3437">
        <v>853</v>
      </c>
      <c r="V3437" t="s">
        <v>1041</v>
      </c>
      <c r="W3437" t="s">
        <v>247603</v>
      </c>
      <c r="X3437">
        <v>274975437</v>
      </c>
      <c r="Y3437" t="s">
        <v>247738</v>
      </c>
      <c r="Z3437" t="s">
        <v>247739</v>
      </c>
      <c r="AA3437" t="s">
        <v>247740</v>
      </c>
      <c r="AB3437" t="s">
        <v>247741</v>
      </c>
      <c r="AC3437" t="s">
        <v>247742</v>
      </c>
      <c r="AD3437" t="s">
        <v>247743</v>
      </c>
      <c r="AE3437">
        <v>1549479647</v>
      </c>
      <c r="AF3437" t="s">
        <v>315491</v>
      </c>
      <c r="AG3437" t="s">
        <v>321208</v>
      </c>
    </row>
    <row r="3438" spans="1:33" x14ac:dyDescent="0.25">
      <c r="A3438" t="s">
        <v>112806</v>
      </c>
      <c r="B3438" t="s">
        <v>247744</v>
      </c>
      <c r="C3438" t="s">
        <v>247745</v>
      </c>
      <c r="D3438" t="s">
        <v>247746</v>
      </c>
      <c r="E3438" t="s">
        <v>166204</v>
      </c>
      <c r="F3438" t="s">
        <v>199628</v>
      </c>
      <c r="G3438" t="s">
        <v>247583</v>
      </c>
      <c r="H3438" t="s">
        <v>247747</v>
      </c>
      <c r="I3438" t="s">
        <v>247748</v>
      </c>
      <c r="J3438" t="s">
        <v>247749</v>
      </c>
      <c r="K3438" t="s">
        <v>247750</v>
      </c>
      <c r="L3438">
        <v>753754881</v>
      </c>
      <c r="M3438" s="1">
        <v>43609</v>
      </c>
      <c r="N3438" s="1">
        <v>45436</v>
      </c>
      <c r="O3438" t="s">
        <v>247751</v>
      </c>
      <c r="P3438" t="s">
        <v>199628</v>
      </c>
      <c r="Q3438" s="1">
        <v>43609</v>
      </c>
      <c r="R3438" s="1">
        <v>45436</v>
      </c>
      <c r="S3438" s="2" t="s">
        <v>41</v>
      </c>
      <c r="T3438" s="2" t="s">
        <v>297646</v>
      </c>
      <c r="U3438">
        <v>859</v>
      </c>
      <c r="V3438" t="s">
        <v>517</v>
      </c>
      <c r="W3438" t="s">
        <v>247603</v>
      </c>
      <c r="X3438">
        <v>274975437</v>
      </c>
      <c r="Y3438" t="s">
        <v>247752</v>
      </c>
      <c r="Z3438" t="s">
        <v>247753</v>
      </c>
      <c r="AA3438" t="s">
        <v>247754</v>
      </c>
      <c r="AB3438" t="s">
        <v>247755</v>
      </c>
      <c r="AC3438" t="s">
        <v>247756</v>
      </c>
      <c r="AD3438" t="s">
        <v>247757</v>
      </c>
      <c r="AE3438">
        <v>9035663288</v>
      </c>
      <c r="AF3438" t="s">
        <v>315492</v>
      </c>
      <c r="AG3438" t="s">
        <v>321209</v>
      </c>
    </row>
    <row r="3439" spans="1:33" x14ac:dyDescent="0.25">
      <c r="A3439" t="s">
        <v>247758</v>
      </c>
      <c r="B3439" t="s">
        <v>247759</v>
      </c>
      <c r="C3439" t="s">
        <v>247760</v>
      </c>
      <c r="D3439" t="s">
        <v>247761</v>
      </c>
      <c r="E3439" t="s">
        <v>166204</v>
      </c>
      <c r="F3439" t="s">
        <v>199628</v>
      </c>
      <c r="G3439" t="s">
        <v>247583</v>
      </c>
      <c r="H3439" t="s">
        <v>247762</v>
      </c>
      <c r="I3439" t="s">
        <v>247763</v>
      </c>
      <c r="J3439" t="s">
        <v>247764</v>
      </c>
      <c r="K3439" t="s">
        <v>247765</v>
      </c>
      <c r="L3439">
        <v>166589452</v>
      </c>
      <c r="M3439" s="1">
        <v>44376</v>
      </c>
      <c r="N3439" s="1">
        <v>46202</v>
      </c>
      <c r="O3439" t="s">
        <v>247766</v>
      </c>
      <c r="P3439" t="s">
        <v>199628</v>
      </c>
      <c r="Q3439" s="1">
        <v>44376</v>
      </c>
      <c r="R3439" s="1">
        <v>46202</v>
      </c>
      <c r="S3439" s="2" t="s">
        <v>58</v>
      </c>
      <c r="T3439" s="2" t="s">
        <v>297647</v>
      </c>
      <c r="U3439">
        <v>695</v>
      </c>
      <c r="V3439" t="s">
        <v>1397</v>
      </c>
      <c r="W3439" t="s">
        <v>247589</v>
      </c>
      <c r="X3439">
        <v>274975262</v>
      </c>
      <c r="Y3439" t="s">
        <v>247767</v>
      </c>
      <c r="Z3439" t="s">
        <v>247768</v>
      </c>
      <c r="AA3439" t="s">
        <v>247769</v>
      </c>
      <c r="AB3439" t="s">
        <v>247770</v>
      </c>
      <c r="AC3439" t="s">
        <v>247771</v>
      </c>
      <c r="AD3439" t="s">
        <v>247772</v>
      </c>
      <c r="AE3439">
        <v>6400033167</v>
      </c>
      <c r="AF3439" t="s">
        <v>315493</v>
      </c>
      <c r="AG3439" t="s">
        <v>321210</v>
      </c>
    </row>
    <row r="3440" spans="1:33" x14ac:dyDescent="0.25">
      <c r="A3440" t="s">
        <v>117311</v>
      </c>
      <c r="B3440" t="s">
        <v>247773</v>
      </c>
      <c r="C3440" t="s">
        <v>247774</v>
      </c>
      <c r="D3440" t="s">
        <v>247775</v>
      </c>
      <c r="E3440" t="s">
        <v>166204</v>
      </c>
      <c r="F3440" t="s">
        <v>199628</v>
      </c>
      <c r="G3440" t="s">
        <v>247583</v>
      </c>
      <c r="H3440" t="s">
        <v>247776</v>
      </c>
      <c r="I3440" t="s">
        <v>247777</v>
      </c>
      <c r="J3440" t="s">
        <v>247778</v>
      </c>
      <c r="K3440" t="s">
        <v>247779</v>
      </c>
      <c r="L3440">
        <v>625871261</v>
      </c>
      <c r="M3440" s="1">
        <v>45142</v>
      </c>
      <c r="N3440" s="1">
        <v>46969</v>
      </c>
      <c r="O3440" t="s">
        <v>247780</v>
      </c>
      <c r="P3440" t="s">
        <v>199628</v>
      </c>
      <c r="Q3440" s="1">
        <v>45142</v>
      </c>
      <c r="R3440" s="1">
        <v>46969</v>
      </c>
      <c r="S3440" s="2" t="s">
        <v>74</v>
      </c>
      <c r="T3440" s="2" t="s">
        <v>297648</v>
      </c>
      <c r="U3440">
        <v>260</v>
      </c>
      <c r="V3440" t="s">
        <v>1492</v>
      </c>
      <c r="W3440" t="s">
        <v>247589</v>
      </c>
      <c r="X3440">
        <v>274975262</v>
      </c>
      <c r="Y3440" t="s">
        <v>247781</v>
      </c>
      <c r="Z3440" t="s">
        <v>247782</v>
      </c>
      <c r="AA3440" t="s">
        <v>247783</v>
      </c>
      <c r="AB3440" t="s">
        <v>247784</v>
      </c>
      <c r="AC3440" t="s">
        <v>247785</v>
      </c>
      <c r="AD3440" t="s">
        <v>247786</v>
      </c>
      <c r="AE3440">
        <v>4434225129</v>
      </c>
      <c r="AF3440" t="s">
        <v>315494</v>
      </c>
      <c r="AG3440" t="s">
        <v>321211</v>
      </c>
    </row>
    <row r="3441" spans="1:33" x14ac:dyDescent="0.25">
      <c r="A3441" t="s">
        <v>113692</v>
      </c>
      <c r="B3441" t="s">
        <v>247787</v>
      </c>
      <c r="C3441" t="s">
        <v>247788</v>
      </c>
      <c r="D3441" t="s">
        <v>247789</v>
      </c>
      <c r="E3441" t="s">
        <v>166204</v>
      </c>
      <c r="F3441" t="s">
        <v>199628</v>
      </c>
      <c r="G3441" t="s">
        <v>247645</v>
      </c>
      <c r="H3441" t="s">
        <v>247790</v>
      </c>
      <c r="I3441" t="s">
        <v>247791</v>
      </c>
      <c r="J3441" t="s">
        <v>247792</v>
      </c>
      <c r="K3441" t="s">
        <v>247793</v>
      </c>
      <c r="L3441">
        <v>464994886</v>
      </c>
      <c r="M3441" s="1">
        <v>44083</v>
      </c>
      <c r="N3441" s="1">
        <v>45909</v>
      </c>
      <c r="O3441" t="s">
        <v>247794</v>
      </c>
      <c r="P3441" t="s">
        <v>199628</v>
      </c>
      <c r="Q3441" s="1">
        <v>44083</v>
      </c>
      <c r="R3441" s="1">
        <v>45909</v>
      </c>
      <c r="S3441" s="2" t="s">
        <v>90</v>
      </c>
      <c r="T3441" s="2" t="s">
        <v>297649</v>
      </c>
      <c r="U3441">
        <v>409</v>
      </c>
      <c r="V3441" t="s">
        <v>258</v>
      </c>
      <c r="W3441" t="s">
        <v>247635</v>
      </c>
      <c r="X3441">
        <v>274975424</v>
      </c>
      <c r="Y3441" t="s">
        <v>247795</v>
      </c>
      <c r="Z3441" t="s">
        <v>247796</v>
      </c>
      <c r="AA3441" t="s">
        <v>247797</v>
      </c>
      <c r="AB3441" t="s">
        <v>247798</v>
      </c>
      <c r="AC3441" t="s">
        <v>247799</v>
      </c>
      <c r="AD3441" t="s">
        <v>247800</v>
      </c>
      <c r="AE3441">
        <v>9528216768</v>
      </c>
      <c r="AF3441" t="s">
        <v>315495</v>
      </c>
      <c r="AG3441" t="s">
        <v>321212</v>
      </c>
    </row>
    <row r="3442" spans="1:33" x14ac:dyDescent="0.25">
      <c r="A3442" t="s">
        <v>120454</v>
      </c>
      <c r="B3442" t="s">
        <v>247801</v>
      </c>
      <c r="C3442" t="s">
        <v>247802</v>
      </c>
      <c r="D3442" t="s">
        <v>247803</v>
      </c>
      <c r="E3442" t="s">
        <v>166204</v>
      </c>
      <c r="F3442" t="s">
        <v>199628</v>
      </c>
      <c r="G3442" t="s">
        <v>247583</v>
      </c>
      <c r="H3442" t="s">
        <v>247804</v>
      </c>
      <c r="I3442" t="s">
        <v>247805</v>
      </c>
      <c r="J3442" t="s">
        <v>247806</v>
      </c>
      <c r="K3442" t="s">
        <v>247807</v>
      </c>
      <c r="L3442">
        <v>489673760</v>
      </c>
      <c r="M3442" s="1">
        <v>44849</v>
      </c>
      <c r="N3442" s="1">
        <v>46675</v>
      </c>
      <c r="O3442" t="s">
        <v>247808</v>
      </c>
      <c r="P3442" t="s">
        <v>199628</v>
      </c>
      <c r="Q3442" s="1">
        <v>44849</v>
      </c>
      <c r="R3442" s="1">
        <v>46675</v>
      </c>
      <c r="S3442" s="2" t="s">
        <v>41</v>
      </c>
      <c r="T3442" s="2" t="s">
        <v>297650</v>
      </c>
      <c r="U3442">
        <v>838</v>
      </c>
      <c r="V3442" t="s">
        <v>1356</v>
      </c>
      <c r="W3442" t="s">
        <v>247603</v>
      </c>
      <c r="X3442">
        <v>274975437</v>
      </c>
      <c r="Y3442" t="s">
        <v>247809</v>
      </c>
      <c r="Z3442" t="s">
        <v>247810</v>
      </c>
      <c r="AA3442" t="s">
        <v>247811</v>
      </c>
      <c r="AB3442" t="s">
        <v>247812</v>
      </c>
      <c r="AC3442" t="s">
        <v>247813</v>
      </c>
      <c r="AD3442" t="s">
        <v>247814</v>
      </c>
      <c r="AE3442">
        <v>3000911795</v>
      </c>
      <c r="AF3442" t="s">
        <v>315496</v>
      </c>
      <c r="AG3442" t="s">
        <v>321213</v>
      </c>
    </row>
    <row r="3443" spans="1:33" x14ac:dyDescent="0.25">
      <c r="A3443" t="s">
        <v>117022</v>
      </c>
      <c r="B3443" t="s">
        <v>247815</v>
      </c>
      <c r="C3443" t="s">
        <v>247816</v>
      </c>
      <c r="D3443" t="s">
        <v>247817</v>
      </c>
      <c r="E3443" t="s">
        <v>166204</v>
      </c>
      <c r="F3443" t="s">
        <v>199628</v>
      </c>
      <c r="G3443" t="s">
        <v>247818</v>
      </c>
      <c r="H3443" t="s">
        <v>247819</v>
      </c>
      <c r="I3443" t="s">
        <v>247820</v>
      </c>
      <c r="J3443" t="s">
        <v>247821</v>
      </c>
      <c r="K3443" t="s">
        <v>247822</v>
      </c>
      <c r="L3443">
        <v>745847701</v>
      </c>
      <c r="M3443" s="1">
        <v>43789</v>
      </c>
      <c r="N3443" s="1">
        <v>45616</v>
      </c>
      <c r="O3443" t="s">
        <v>247823</v>
      </c>
      <c r="P3443" t="s">
        <v>199628</v>
      </c>
      <c r="Q3443" s="1">
        <v>43789</v>
      </c>
      <c r="R3443" s="1">
        <v>45616</v>
      </c>
      <c r="S3443" s="2" t="s">
        <v>58</v>
      </c>
      <c r="T3443" s="2" t="s">
        <v>297651</v>
      </c>
      <c r="U3443">
        <v>977</v>
      </c>
      <c r="V3443" t="s">
        <v>3269</v>
      </c>
      <c r="W3443" t="s">
        <v>247635</v>
      </c>
      <c r="X3443">
        <v>274975424</v>
      </c>
      <c r="Y3443" t="s">
        <v>247824</v>
      </c>
      <c r="Z3443" t="s">
        <v>247825</v>
      </c>
      <c r="AA3443" t="s">
        <v>247826</v>
      </c>
      <c r="AB3443" t="s">
        <v>247827</v>
      </c>
      <c r="AC3443" t="s">
        <v>247828</v>
      </c>
      <c r="AD3443" t="s">
        <v>247829</v>
      </c>
      <c r="AE3443">
        <v>5539498709</v>
      </c>
      <c r="AF3443" t="s">
        <v>315497</v>
      </c>
      <c r="AG3443" t="s">
        <v>321214</v>
      </c>
    </row>
    <row r="3444" spans="1:33" x14ac:dyDescent="0.25">
      <c r="A3444" t="s">
        <v>247830</v>
      </c>
      <c r="B3444" t="s">
        <v>247831</v>
      </c>
      <c r="C3444" t="s">
        <v>247832</v>
      </c>
      <c r="D3444" t="s">
        <v>247833</v>
      </c>
      <c r="E3444" t="s">
        <v>166204</v>
      </c>
      <c r="F3444" t="s">
        <v>199628</v>
      </c>
      <c r="G3444" t="s">
        <v>247645</v>
      </c>
      <c r="H3444" t="s">
        <v>247834</v>
      </c>
      <c r="I3444" t="s">
        <v>247835</v>
      </c>
      <c r="J3444" t="s">
        <v>247836</v>
      </c>
      <c r="K3444" t="s">
        <v>247837</v>
      </c>
      <c r="L3444">
        <v>540365184</v>
      </c>
      <c r="M3444" s="1">
        <v>45286</v>
      </c>
      <c r="N3444" s="1">
        <v>47113</v>
      </c>
      <c r="O3444" t="s">
        <v>247838</v>
      </c>
      <c r="P3444" t="s">
        <v>199628</v>
      </c>
      <c r="Q3444" s="1">
        <v>45286</v>
      </c>
      <c r="R3444" s="1">
        <v>47113</v>
      </c>
      <c r="S3444" s="2" t="s">
        <v>74</v>
      </c>
      <c r="T3444" s="2" t="s">
        <v>297652</v>
      </c>
      <c r="U3444">
        <v>898</v>
      </c>
      <c r="V3444" t="s">
        <v>3255</v>
      </c>
      <c r="W3444" t="s">
        <v>247635</v>
      </c>
      <c r="X3444">
        <v>274975424</v>
      </c>
      <c r="Y3444" t="s">
        <v>247839</v>
      </c>
      <c r="Z3444" t="s">
        <v>247840</v>
      </c>
      <c r="AA3444" t="s">
        <v>247841</v>
      </c>
      <c r="AB3444" t="s">
        <v>247842</v>
      </c>
      <c r="AC3444" t="s">
        <v>247843</v>
      </c>
      <c r="AD3444" t="s">
        <v>247844</v>
      </c>
      <c r="AE3444">
        <v>5259924896</v>
      </c>
      <c r="AF3444" t="s">
        <v>315498</v>
      </c>
      <c r="AG3444" t="s">
        <v>321215</v>
      </c>
    </row>
    <row r="3445" spans="1:33" x14ac:dyDescent="0.25">
      <c r="A3445" t="s">
        <v>118736</v>
      </c>
      <c r="B3445" t="s">
        <v>247845</v>
      </c>
      <c r="C3445" t="s">
        <v>247846</v>
      </c>
      <c r="D3445" t="s">
        <v>247847</v>
      </c>
      <c r="E3445" t="s">
        <v>166204</v>
      </c>
      <c r="F3445" t="s">
        <v>199628</v>
      </c>
      <c r="G3445" t="s">
        <v>247645</v>
      </c>
      <c r="H3445" t="s">
        <v>247848</v>
      </c>
      <c r="I3445" t="s">
        <v>214945</v>
      </c>
      <c r="J3445" t="s">
        <v>247849</v>
      </c>
      <c r="K3445" t="s">
        <v>247850</v>
      </c>
      <c r="L3445">
        <v>154409915</v>
      </c>
      <c r="M3445" s="1">
        <v>43496</v>
      </c>
      <c r="N3445" s="1">
        <v>45322</v>
      </c>
      <c r="O3445" t="s">
        <v>247851</v>
      </c>
      <c r="P3445" t="s">
        <v>199628</v>
      </c>
      <c r="Q3445" s="1">
        <v>43496</v>
      </c>
      <c r="R3445" s="1">
        <v>45322</v>
      </c>
      <c r="S3445" s="2" t="s">
        <v>90</v>
      </c>
      <c r="T3445" s="2" t="s">
        <v>297653</v>
      </c>
      <c r="U3445">
        <v>237</v>
      </c>
      <c r="V3445" t="s">
        <v>151</v>
      </c>
      <c r="W3445" t="s">
        <v>247651</v>
      </c>
      <c r="X3445">
        <v>274975291</v>
      </c>
      <c r="Y3445" t="s">
        <v>247852</v>
      </c>
      <c r="Z3445" t="s">
        <v>247853</v>
      </c>
      <c r="AA3445" t="s">
        <v>247854</v>
      </c>
      <c r="AB3445" t="s">
        <v>247855</v>
      </c>
      <c r="AC3445" t="s">
        <v>247856</v>
      </c>
      <c r="AD3445" t="s">
        <v>247857</v>
      </c>
      <c r="AE3445">
        <v>2884950509</v>
      </c>
      <c r="AF3445" t="s">
        <v>315499</v>
      </c>
      <c r="AG3445" t="s">
        <v>321216</v>
      </c>
    </row>
    <row r="3446" spans="1:33" x14ac:dyDescent="0.25">
      <c r="A3446" t="s">
        <v>112256</v>
      </c>
      <c r="B3446" t="s">
        <v>247858</v>
      </c>
      <c r="C3446" t="s">
        <v>247859</v>
      </c>
      <c r="D3446" t="s">
        <v>247860</v>
      </c>
      <c r="E3446" t="s">
        <v>166204</v>
      </c>
      <c r="F3446" t="s">
        <v>199628</v>
      </c>
      <c r="G3446" t="s">
        <v>247645</v>
      </c>
      <c r="H3446" t="s">
        <v>247861</v>
      </c>
      <c r="I3446" t="s">
        <v>247862</v>
      </c>
      <c r="J3446" t="s">
        <v>247863</v>
      </c>
      <c r="K3446" t="s">
        <v>247864</v>
      </c>
      <c r="L3446">
        <v>233461175</v>
      </c>
      <c r="M3446" s="1">
        <v>44263</v>
      </c>
      <c r="N3446" s="1">
        <v>46089</v>
      </c>
      <c r="O3446" t="s">
        <v>247865</v>
      </c>
      <c r="P3446" t="s">
        <v>199628</v>
      </c>
      <c r="Q3446" s="1">
        <v>44263</v>
      </c>
      <c r="R3446" s="1">
        <v>46089</v>
      </c>
      <c r="S3446" s="2" t="s">
        <v>41</v>
      </c>
      <c r="T3446" s="2" t="s">
        <v>297654</v>
      </c>
      <c r="U3446">
        <v>186</v>
      </c>
      <c r="V3446" t="s">
        <v>287</v>
      </c>
      <c r="W3446" t="s">
        <v>247651</v>
      </c>
      <c r="X3446">
        <v>274975291</v>
      </c>
      <c r="Y3446" t="s">
        <v>247866</v>
      </c>
      <c r="Z3446" t="s">
        <v>247867</v>
      </c>
      <c r="AA3446" t="s">
        <v>247868</v>
      </c>
      <c r="AB3446" t="s">
        <v>247869</v>
      </c>
      <c r="AC3446" t="s">
        <v>247870</v>
      </c>
      <c r="AD3446" t="s">
        <v>247871</v>
      </c>
      <c r="AE3446">
        <v>7793175708</v>
      </c>
      <c r="AF3446" t="s">
        <v>315500</v>
      </c>
      <c r="AG3446" t="s">
        <v>321217</v>
      </c>
    </row>
    <row r="3447" spans="1:33" x14ac:dyDescent="0.25">
      <c r="A3447" t="s">
        <v>170587</v>
      </c>
      <c r="B3447" t="s">
        <v>247872</v>
      </c>
      <c r="C3447" t="s">
        <v>247873</v>
      </c>
      <c r="D3447" t="s">
        <v>247874</v>
      </c>
      <c r="E3447" t="s">
        <v>247875</v>
      </c>
      <c r="F3447" t="s">
        <v>199628</v>
      </c>
      <c r="G3447" t="s">
        <v>247876</v>
      </c>
      <c r="H3447" t="s">
        <v>247877</v>
      </c>
      <c r="I3447" t="s">
        <v>247878</v>
      </c>
      <c r="J3447" t="s">
        <v>247879</v>
      </c>
      <c r="K3447" t="s">
        <v>247880</v>
      </c>
      <c r="L3447">
        <v>611096441</v>
      </c>
      <c r="M3447" s="1">
        <v>43544</v>
      </c>
      <c r="N3447" s="1">
        <v>45371</v>
      </c>
      <c r="O3447" t="s">
        <v>247881</v>
      </c>
      <c r="P3447" t="s">
        <v>199628</v>
      </c>
      <c r="Q3447" s="1">
        <v>43544</v>
      </c>
      <c r="R3447" s="1">
        <v>45371</v>
      </c>
      <c r="S3447" s="2" t="s">
        <v>58</v>
      </c>
      <c r="T3447" s="2" t="s">
        <v>297655</v>
      </c>
      <c r="U3447">
        <v>345</v>
      </c>
      <c r="V3447" t="s">
        <v>837</v>
      </c>
      <c r="W3447" t="s">
        <v>228198</v>
      </c>
      <c r="X3447">
        <v>271974224</v>
      </c>
      <c r="Y3447" t="s">
        <v>247882</v>
      </c>
      <c r="Z3447" t="s">
        <v>247883</v>
      </c>
      <c r="AA3447" t="s">
        <v>247884</v>
      </c>
      <c r="AB3447" t="s">
        <v>247885</v>
      </c>
      <c r="AC3447" t="s">
        <v>247886</v>
      </c>
      <c r="AD3447" t="s">
        <v>247887</v>
      </c>
      <c r="AE3447">
        <v>3227743178</v>
      </c>
      <c r="AF3447" t="s">
        <v>315501</v>
      </c>
      <c r="AG3447" t="s">
        <v>321218</v>
      </c>
    </row>
    <row r="3448" spans="1:33" x14ac:dyDescent="0.25">
      <c r="A3448" t="s">
        <v>115743</v>
      </c>
      <c r="B3448" t="s">
        <v>247888</v>
      </c>
      <c r="C3448" t="s">
        <v>247889</v>
      </c>
      <c r="D3448" t="s">
        <v>247890</v>
      </c>
      <c r="E3448" t="s">
        <v>247875</v>
      </c>
      <c r="F3448" t="s">
        <v>199628</v>
      </c>
      <c r="G3448" t="s">
        <v>247876</v>
      </c>
      <c r="H3448" t="s">
        <v>247891</v>
      </c>
      <c r="I3448" t="s">
        <v>247892</v>
      </c>
      <c r="J3448" t="s">
        <v>247893</v>
      </c>
      <c r="K3448" t="s">
        <v>247894</v>
      </c>
      <c r="L3448">
        <v>996827156</v>
      </c>
      <c r="M3448" s="1">
        <v>44646</v>
      </c>
      <c r="N3448" s="1">
        <v>46472</v>
      </c>
      <c r="O3448" t="s">
        <v>247895</v>
      </c>
      <c r="P3448" t="s">
        <v>199628</v>
      </c>
      <c r="Q3448" s="1">
        <v>44646</v>
      </c>
      <c r="R3448" s="1">
        <v>46472</v>
      </c>
      <c r="S3448" s="2" t="s">
        <v>74</v>
      </c>
      <c r="T3448" s="2" t="s">
        <v>297656</v>
      </c>
      <c r="U3448">
        <v>821</v>
      </c>
      <c r="V3448" t="s">
        <v>837</v>
      </c>
      <c r="W3448" t="s">
        <v>228198</v>
      </c>
      <c r="X3448">
        <v>271973924</v>
      </c>
      <c r="Y3448" t="s">
        <v>247896</v>
      </c>
      <c r="Z3448" t="s">
        <v>247897</v>
      </c>
      <c r="AA3448" t="s">
        <v>247898</v>
      </c>
      <c r="AB3448" t="s">
        <v>247899</v>
      </c>
      <c r="AC3448" t="s">
        <v>247900</v>
      </c>
      <c r="AD3448" t="s">
        <v>247901</v>
      </c>
      <c r="AE3448">
        <v>6009107267</v>
      </c>
      <c r="AF3448" t="s">
        <v>315502</v>
      </c>
      <c r="AG3448" t="s">
        <v>321219</v>
      </c>
    </row>
    <row r="3449" spans="1:33" x14ac:dyDescent="0.25">
      <c r="A3449" t="s">
        <v>132650</v>
      </c>
      <c r="B3449" t="s">
        <v>247902</v>
      </c>
      <c r="C3449" t="s">
        <v>247903</v>
      </c>
      <c r="D3449" t="s">
        <v>247904</v>
      </c>
      <c r="E3449" t="s">
        <v>247875</v>
      </c>
      <c r="F3449" t="s">
        <v>199628</v>
      </c>
      <c r="G3449" t="s">
        <v>247905</v>
      </c>
      <c r="H3449" t="s">
        <v>247906</v>
      </c>
      <c r="I3449" t="s">
        <v>247907</v>
      </c>
      <c r="J3449" t="s">
        <v>247908</v>
      </c>
      <c r="K3449" t="s">
        <v>247909</v>
      </c>
      <c r="L3449">
        <v>240169605</v>
      </c>
      <c r="M3449" s="1">
        <v>43556</v>
      </c>
      <c r="N3449" s="1">
        <v>45383</v>
      </c>
      <c r="O3449" t="s">
        <v>247910</v>
      </c>
      <c r="P3449" t="s">
        <v>199628</v>
      </c>
      <c r="Q3449" s="1">
        <v>43556</v>
      </c>
      <c r="R3449" s="1">
        <v>45383</v>
      </c>
      <c r="S3449" s="2" t="s">
        <v>90</v>
      </c>
      <c r="T3449" s="2" t="s">
        <v>297657</v>
      </c>
      <c r="U3449">
        <v>841</v>
      </c>
      <c r="V3449" t="s">
        <v>2044</v>
      </c>
      <c r="W3449" t="s">
        <v>228198</v>
      </c>
      <c r="X3449">
        <v>271974224</v>
      </c>
      <c r="Y3449" t="s">
        <v>247911</v>
      </c>
      <c r="Z3449" t="s">
        <v>247912</v>
      </c>
      <c r="AA3449" t="s">
        <v>247913</v>
      </c>
      <c r="AB3449" t="s">
        <v>247914</v>
      </c>
      <c r="AC3449" t="s">
        <v>247915</v>
      </c>
      <c r="AD3449" t="s">
        <v>247916</v>
      </c>
      <c r="AE3449">
        <v>7039708981</v>
      </c>
      <c r="AF3449" t="s">
        <v>315503</v>
      </c>
      <c r="AG3449" t="s">
        <v>321220</v>
      </c>
    </row>
    <row r="3450" spans="1:33" x14ac:dyDescent="0.25">
      <c r="A3450" t="s">
        <v>112026</v>
      </c>
      <c r="B3450" t="s">
        <v>247902</v>
      </c>
      <c r="C3450" t="s">
        <v>247917</v>
      </c>
      <c r="D3450" t="s">
        <v>247918</v>
      </c>
      <c r="E3450" t="s">
        <v>247875</v>
      </c>
      <c r="F3450" t="s">
        <v>199628</v>
      </c>
      <c r="G3450" t="s">
        <v>247919</v>
      </c>
      <c r="H3450" t="s">
        <v>247920</v>
      </c>
      <c r="I3450" t="s">
        <v>247921</v>
      </c>
      <c r="J3450" t="s">
        <v>247922</v>
      </c>
      <c r="K3450" t="s">
        <v>247923</v>
      </c>
      <c r="L3450">
        <v>604114955</v>
      </c>
      <c r="M3450" s="1">
        <v>43928</v>
      </c>
      <c r="N3450" s="1">
        <v>45754</v>
      </c>
      <c r="O3450" t="s">
        <v>247924</v>
      </c>
      <c r="P3450" t="s">
        <v>199628</v>
      </c>
      <c r="Q3450" s="1">
        <v>43928</v>
      </c>
      <c r="R3450" s="1">
        <v>45754</v>
      </c>
      <c r="S3450" s="2" t="s">
        <v>41</v>
      </c>
      <c r="T3450" s="2" t="s">
        <v>297658</v>
      </c>
      <c r="U3450">
        <v>258</v>
      </c>
      <c r="V3450" t="s">
        <v>3310</v>
      </c>
      <c r="W3450" t="s">
        <v>247925</v>
      </c>
      <c r="X3450">
        <v>271974017</v>
      </c>
      <c r="Y3450" t="s">
        <v>247926</v>
      </c>
      <c r="Z3450" t="s">
        <v>247927</v>
      </c>
      <c r="AA3450" t="s">
        <v>247928</v>
      </c>
      <c r="AB3450" t="s">
        <v>247929</v>
      </c>
      <c r="AC3450" t="s">
        <v>247930</v>
      </c>
      <c r="AD3450" t="s">
        <v>247931</v>
      </c>
      <c r="AE3450">
        <v>3195642871</v>
      </c>
      <c r="AF3450" t="s">
        <v>315504</v>
      </c>
      <c r="AG3450" t="s">
        <v>321221</v>
      </c>
    </row>
    <row r="3451" spans="1:33" x14ac:dyDescent="0.25">
      <c r="A3451" t="s">
        <v>111880</v>
      </c>
      <c r="B3451" t="s">
        <v>247932</v>
      </c>
      <c r="C3451" t="s">
        <v>247933</v>
      </c>
      <c r="D3451" t="s">
        <v>247934</v>
      </c>
      <c r="E3451" t="s">
        <v>247875</v>
      </c>
      <c r="F3451" t="s">
        <v>199628</v>
      </c>
      <c r="G3451" t="s">
        <v>247876</v>
      </c>
      <c r="H3451" t="s">
        <v>247935</v>
      </c>
      <c r="I3451" t="s">
        <v>215138</v>
      </c>
      <c r="J3451" t="s">
        <v>247936</v>
      </c>
      <c r="K3451" t="s">
        <v>247937</v>
      </c>
      <c r="L3451">
        <v>637392525</v>
      </c>
      <c r="M3451" s="1">
        <v>44299</v>
      </c>
      <c r="N3451" s="1">
        <v>46125</v>
      </c>
      <c r="O3451" t="s">
        <v>247938</v>
      </c>
      <c r="P3451" t="s">
        <v>199628</v>
      </c>
      <c r="Q3451" s="1">
        <v>44299</v>
      </c>
      <c r="R3451" s="1">
        <v>46125</v>
      </c>
      <c r="S3451" s="2" t="s">
        <v>58</v>
      </c>
      <c r="T3451" s="2" t="s">
        <v>297659</v>
      </c>
      <c r="U3451">
        <v>495</v>
      </c>
      <c r="V3451" t="s">
        <v>546</v>
      </c>
      <c r="W3451" t="s">
        <v>228198</v>
      </c>
      <c r="X3451">
        <v>271973924</v>
      </c>
      <c r="Y3451" t="s">
        <v>247939</v>
      </c>
      <c r="Z3451" t="s">
        <v>247940</v>
      </c>
      <c r="AA3451" t="s">
        <v>247941</v>
      </c>
      <c r="AB3451" t="s">
        <v>247942</v>
      </c>
      <c r="AC3451" t="s">
        <v>247943</v>
      </c>
      <c r="AD3451" t="s">
        <v>247944</v>
      </c>
      <c r="AE3451">
        <v>7435541998</v>
      </c>
      <c r="AF3451" t="s">
        <v>315505</v>
      </c>
      <c r="AG3451" t="s">
        <v>321222</v>
      </c>
    </row>
    <row r="3452" spans="1:33" x14ac:dyDescent="0.25">
      <c r="A3452" t="s">
        <v>122665</v>
      </c>
      <c r="B3452" t="s">
        <v>247945</v>
      </c>
      <c r="C3452" t="s">
        <v>247946</v>
      </c>
      <c r="D3452" t="s">
        <v>247947</v>
      </c>
      <c r="E3452" t="s">
        <v>247875</v>
      </c>
      <c r="F3452" t="s">
        <v>199628</v>
      </c>
      <c r="G3452" t="s">
        <v>247876</v>
      </c>
      <c r="H3452" t="s">
        <v>247948</v>
      </c>
      <c r="I3452" t="s">
        <v>215204</v>
      </c>
      <c r="J3452" t="s">
        <v>247949</v>
      </c>
      <c r="K3452" t="s">
        <v>247950</v>
      </c>
      <c r="L3452">
        <v>261574785</v>
      </c>
      <c r="M3452" s="1">
        <v>44670</v>
      </c>
      <c r="N3452" s="1">
        <v>46496</v>
      </c>
      <c r="O3452" t="s">
        <v>247951</v>
      </c>
      <c r="P3452" t="s">
        <v>199628</v>
      </c>
      <c r="Q3452" s="1">
        <v>44670</v>
      </c>
      <c r="R3452" s="1">
        <v>46496</v>
      </c>
      <c r="S3452" s="2" t="s">
        <v>74</v>
      </c>
      <c r="T3452" s="2" t="s">
        <v>297660</v>
      </c>
      <c r="U3452">
        <v>986</v>
      </c>
      <c r="V3452" t="s">
        <v>503</v>
      </c>
      <c r="W3452" t="s">
        <v>228198</v>
      </c>
      <c r="X3452">
        <v>271974046</v>
      </c>
      <c r="Y3452" t="s">
        <v>247952</v>
      </c>
      <c r="Z3452" t="s">
        <v>247953</v>
      </c>
      <c r="AA3452" t="s">
        <v>247954</v>
      </c>
      <c r="AB3452" t="s">
        <v>247955</v>
      </c>
      <c r="AC3452" t="s">
        <v>247956</v>
      </c>
      <c r="AD3452" t="s">
        <v>247957</v>
      </c>
      <c r="AE3452">
        <v>9574677846</v>
      </c>
      <c r="AF3452" t="s">
        <v>315506</v>
      </c>
      <c r="AG3452" t="s">
        <v>321223</v>
      </c>
    </row>
    <row r="3453" spans="1:33" x14ac:dyDescent="0.25">
      <c r="A3453" t="s">
        <v>125764</v>
      </c>
      <c r="B3453" t="s">
        <v>247958</v>
      </c>
      <c r="C3453" t="s">
        <v>247959</v>
      </c>
      <c r="D3453" t="s">
        <v>247960</v>
      </c>
      <c r="E3453" t="s">
        <v>247875</v>
      </c>
      <c r="F3453" t="s">
        <v>199628</v>
      </c>
      <c r="G3453" t="s">
        <v>247961</v>
      </c>
      <c r="H3453" t="s">
        <v>247962</v>
      </c>
      <c r="I3453" t="s">
        <v>215218</v>
      </c>
      <c r="J3453" t="s">
        <v>247963</v>
      </c>
      <c r="K3453" t="s">
        <v>247964</v>
      </c>
      <c r="L3453">
        <v>583004300</v>
      </c>
      <c r="M3453" s="1">
        <v>44311</v>
      </c>
      <c r="N3453" s="1">
        <v>46137</v>
      </c>
      <c r="O3453" t="s">
        <v>247965</v>
      </c>
      <c r="P3453" t="s">
        <v>199628</v>
      </c>
      <c r="Q3453" s="1">
        <v>44311</v>
      </c>
      <c r="R3453" s="1">
        <v>46137</v>
      </c>
      <c r="S3453" s="2" t="s">
        <v>90</v>
      </c>
      <c r="T3453" s="2" t="s">
        <v>297661</v>
      </c>
      <c r="U3453">
        <v>300</v>
      </c>
      <c r="V3453" t="s">
        <v>1397</v>
      </c>
      <c r="W3453" t="s">
        <v>228198</v>
      </c>
      <c r="X3453">
        <v>271973924</v>
      </c>
      <c r="Y3453" t="s">
        <v>247966</v>
      </c>
      <c r="Z3453" t="s">
        <v>247967</v>
      </c>
      <c r="AA3453" t="s">
        <v>247968</v>
      </c>
      <c r="AB3453" t="s">
        <v>247969</v>
      </c>
      <c r="AC3453" t="s">
        <v>247970</v>
      </c>
      <c r="AD3453" t="s">
        <v>247971</v>
      </c>
      <c r="AE3453">
        <v>4668111957</v>
      </c>
      <c r="AF3453" t="s">
        <v>315507</v>
      </c>
      <c r="AG3453" t="s">
        <v>321224</v>
      </c>
    </row>
    <row r="3454" spans="1:33" x14ac:dyDescent="0.25">
      <c r="A3454" t="s">
        <v>118302</v>
      </c>
      <c r="B3454" t="s">
        <v>247958</v>
      </c>
      <c r="C3454" t="s">
        <v>247972</v>
      </c>
      <c r="D3454" t="s">
        <v>247973</v>
      </c>
      <c r="E3454" t="s">
        <v>247875</v>
      </c>
      <c r="F3454" t="s">
        <v>199628</v>
      </c>
      <c r="G3454" t="s">
        <v>247974</v>
      </c>
      <c r="H3454" t="s">
        <v>247975</v>
      </c>
      <c r="I3454" t="s">
        <v>215232</v>
      </c>
      <c r="J3454" t="s">
        <v>247976</v>
      </c>
      <c r="K3454" t="s">
        <v>247977</v>
      </c>
      <c r="L3454">
        <v>489439978</v>
      </c>
      <c r="M3454" s="1">
        <v>43952</v>
      </c>
      <c r="N3454" s="1">
        <v>45778</v>
      </c>
      <c r="O3454" t="s">
        <v>247978</v>
      </c>
      <c r="P3454" t="s">
        <v>199628</v>
      </c>
      <c r="Q3454" s="1">
        <v>43952</v>
      </c>
      <c r="R3454" s="1">
        <v>45778</v>
      </c>
      <c r="S3454" s="2" t="s">
        <v>41</v>
      </c>
      <c r="T3454" s="2" t="s">
        <v>297662</v>
      </c>
      <c r="U3454">
        <v>281</v>
      </c>
      <c r="V3454" t="s">
        <v>2581</v>
      </c>
      <c r="W3454" t="s">
        <v>228198</v>
      </c>
      <c r="X3454">
        <v>271974046</v>
      </c>
      <c r="Y3454" t="s">
        <v>247979</v>
      </c>
      <c r="Z3454" t="s">
        <v>247980</v>
      </c>
      <c r="AA3454" t="s">
        <v>247981</v>
      </c>
      <c r="AB3454" t="s">
        <v>247982</v>
      </c>
      <c r="AC3454" t="s">
        <v>247983</v>
      </c>
      <c r="AD3454" t="s">
        <v>247984</v>
      </c>
      <c r="AE3454">
        <v>2327538952</v>
      </c>
      <c r="AF3454" t="s">
        <v>315508</v>
      </c>
      <c r="AG3454" t="s">
        <v>321225</v>
      </c>
    </row>
    <row r="3455" spans="1:33" x14ac:dyDescent="0.25">
      <c r="A3455" t="s">
        <v>125108</v>
      </c>
      <c r="B3455" t="s">
        <v>247985</v>
      </c>
      <c r="C3455" t="s">
        <v>247986</v>
      </c>
      <c r="D3455" t="s">
        <v>247987</v>
      </c>
      <c r="E3455" t="s">
        <v>247875</v>
      </c>
      <c r="F3455" t="s">
        <v>199628</v>
      </c>
      <c r="G3455" t="s">
        <v>247876</v>
      </c>
      <c r="H3455" t="s">
        <v>247988</v>
      </c>
      <c r="I3455" t="s">
        <v>215245</v>
      </c>
      <c r="J3455" t="s">
        <v>247989</v>
      </c>
      <c r="K3455" t="s">
        <v>247990</v>
      </c>
      <c r="L3455">
        <v>460897458</v>
      </c>
      <c r="M3455" s="1">
        <v>43958</v>
      </c>
      <c r="N3455" s="1">
        <v>45784</v>
      </c>
      <c r="O3455" t="s">
        <v>247991</v>
      </c>
      <c r="P3455" t="s">
        <v>199628</v>
      </c>
      <c r="Q3455" s="1">
        <v>43958</v>
      </c>
      <c r="R3455" s="1">
        <v>45784</v>
      </c>
      <c r="S3455" s="2" t="s">
        <v>58</v>
      </c>
      <c r="T3455" s="2" t="s">
        <v>297663</v>
      </c>
      <c r="U3455">
        <v>406</v>
      </c>
      <c r="V3455" t="s">
        <v>1687</v>
      </c>
      <c r="W3455" t="s">
        <v>247992</v>
      </c>
      <c r="X3455">
        <v>271992989</v>
      </c>
      <c r="Y3455" t="s">
        <v>247993</v>
      </c>
      <c r="Z3455" t="s">
        <v>247994</v>
      </c>
      <c r="AA3455" t="s">
        <v>247995</v>
      </c>
      <c r="AB3455" t="s">
        <v>247996</v>
      </c>
      <c r="AC3455" t="s">
        <v>247997</v>
      </c>
      <c r="AD3455" t="s">
        <v>247998</v>
      </c>
      <c r="AE3455">
        <v>3397820361</v>
      </c>
      <c r="AF3455" t="s">
        <v>315509</v>
      </c>
      <c r="AG3455" t="s">
        <v>321226</v>
      </c>
    </row>
    <row r="3456" spans="1:33" x14ac:dyDescent="0.25">
      <c r="A3456" t="s">
        <v>118302</v>
      </c>
      <c r="B3456" t="s">
        <v>247985</v>
      </c>
      <c r="C3456" t="s">
        <v>247999</v>
      </c>
      <c r="D3456" t="s">
        <v>248000</v>
      </c>
      <c r="E3456" t="s">
        <v>247875</v>
      </c>
      <c r="F3456" t="s">
        <v>199628</v>
      </c>
      <c r="G3456" t="s">
        <v>247876</v>
      </c>
      <c r="H3456" t="s">
        <v>248001</v>
      </c>
      <c r="I3456" t="s">
        <v>215259</v>
      </c>
      <c r="J3456" t="s">
        <v>248002</v>
      </c>
      <c r="K3456" t="s">
        <v>248003</v>
      </c>
      <c r="L3456">
        <v>152454939</v>
      </c>
      <c r="M3456" s="1">
        <v>43964</v>
      </c>
      <c r="N3456" s="1">
        <v>45790</v>
      </c>
      <c r="O3456" t="s">
        <v>248004</v>
      </c>
      <c r="P3456" t="s">
        <v>199628</v>
      </c>
      <c r="Q3456" s="1">
        <v>43964</v>
      </c>
      <c r="R3456" s="1">
        <v>45790</v>
      </c>
      <c r="S3456" s="2" t="s">
        <v>74</v>
      </c>
      <c r="T3456" s="2" t="s">
        <v>297664</v>
      </c>
      <c r="U3456">
        <v>687</v>
      </c>
      <c r="V3456" t="s">
        <v>2928</v>
      </c>
      <c r="W3456" t="s">
        <v>228198</v>
      </c>
      <c r="X3456">
        <v>271974224</v>
      </c>
      <c r="Y3456" t="s">
        <v>248005</v>
      </c>
      <c r="Z3456" t="s">
        <v>248006</v>
      </c>
      <c r="AA3456" t="s">
        <v>248007</v>
      </c>
      <c r="AB3456" t="s">
        <v>248008</v>
      </c>
      <c r="AC3456" t="s">
        <v>248009</v>
      </c>
      <c r="AD3456" t="s">
        <v>248010</v>
      </c>
      <c r="AE3456">
        <v>4049847828</v>
      </c>
      <c r="AF3456" t="s">
        <v>315510</v>
      </c>
      <c r="AG3456" t="s">
        <v>321227</v>
      </c>
    </row>
    <row r="3457" spans="1:33" x14ac:dyDescent="0.25">
      <c r="A3457" t="s">
        <v>110455</v>
      </c>
      <c r="B3457" t="s">
        <v>248011</v>
      </c>
      <c r="C3457" t="s">
        <v>248012</v>
      </c>
      <c r="D3457" t="s">
        <v>248013</v>
      </c>
      <c r="E3457" t="s">
        <v>247875</v>
      </c>
      <c r="F3457" t="s">
        <v>199628</v>
      </c>
      <c r="G3457" t="s">
        <v>247876</v>
      </c>
      <c r="H3457" t="s">
        <v>248014</v>
      </c>
      <c r="I3457" t="s">
        <v>215274</v>
      </c>
      <c r="J3457" t="s">
        <v>248015</v>
      </c>
      <c r="K3457" t="s">
        <v>248016</v>
      </c>
      <c r="L3457">
        <v>490329060</v>
      </c>
      <c r="M3457" s="1">
        <v>45065</v>
      </c>
      <c r="N3457" s="1">
        <v>46892</v>
      </c>
      <c r="O3457" t="s">
        <v>248017</v>
      </c>
      <c r="P3457" t="s">
        <v>199628</v>
      </c>
      <c r="Q3457" s="1">
        <v>45065</v>
      </c>
      <c r="R3457" s="1">
        <v>46892</v>
      </c>
      <c r="S3457" s="2" t="s">
        <v>90</v>
      </c>
      <c r="T3457" s="2" t="s">
        <v>297665</v>
      </c>
      <c r="U3457">
        <v>497</v>
      </c>
      <c r="V3457" t="s">
        <v>1342</v>
      </c>
      <c r="W3457" t="s">
        <v>247992</v>
      </c>
      <c r="X3457">
        <v>271992989</v>
      </c>
      <c r="Y3457" t="s">
        <v>248018</v>
      </c>
      <c r="Z3457" t="s">
        <v>248019</v>
      </c>
      <c r="AA3457" t="s">
        <v>248020</v>
      </c>
      <c r="AB3457" t="s">
        <v>248021</v>
      </c>
      <c r="AC3457" t="s">
        <v>248022</v>
      </c>
      <c r="AD3457" t="s">
        <v>248023</v>
      </c>
      <c r="AE3457">
        <v>4114882420</v>
      </c>
      <c r="AF3457" t="s">
        <v>315511</v>
      </c>
      <c r="AG3457" t="s">
        <v>321228</v>
      </c>
    </row>
    <row r="3458" spans="1:33" x14ac:dyDescent="0.25">
      <c r="A3458" t="s">
        <v>143766</v>
      </c>
      <c r="B3458" t="s">
        <v>248024</v>
      </c>
      <c r="C3458" t="s">
        <v>248025</v>
      </c>
      <c r="D3458" t="s">
        <v>248026</v>
      </c>
      <c r="E3458" t="s">
        <v>247875</v>
      </c>
      <c r="F3458" t="s">
        <v>199628</v>
      </c>
      <c r="G3458" t="s">
        <v>247876</v>
      </c>
      <c r="H3458" t="s">
        <v>248027</v>
      </c>
      <c r="I3458" t="s">
        <v>215288</v>
      </c>
      <c r="J3458" t="s">
        <v>248028</v>
      </c>
      <c r="K3458" t="s">
        <v>248029</v>
      </c>
      <c r="L3458">
        <v>842682235</v>
      </c>
      <c r="M3458" s="1">
        <v>43610</v>
      </c>
      <c r="N3458" s="1">
        <v>45437</v>
      </c>
      <c r="O3458" t="s">
        <v>248030</v>
      </c>
      <c r="P3458" t="s">
        <v>199628</v>
      </c>
      <c r="Q3458" s="1">
        <v>43610</v>
      </c>
      <c r="R3458" s="1">
        <v>45437</v>
      </c>
      <c r="S3458" s="2" t="s">
        <v>41</v>
      </c>
      <c r="T3458" s="2" t="s">
        <v>297666</v>
      </c>
      <c r="U3458">
        <v>434</v>
      </c>
      <c r="V3458" t="s">
        <v>402</v>
      </c>
      <c r="W3458" t="s">
        <v>228198</v>
      </c>
      <c r="X3458">
        <v>271974046</v>
      </c>
      <c r="Y3458" t="s">
        <v>248031</v>
      </c>
      <c r="Z3458" t="s">
        <v>248032</v>
      </c>
      <c r="AA3458" t="s">
        <v>248033</v>
      </c>
      <c r="AB3458" t="s">
        <v>248034</v>
      </c>
      <c r="AC3458" t="s">
        <v>248035</v>
      </c>
      <c r="AD3458" t="s">
        <v>248036</v>
      </c>
      <c r="AE3458">
        <v>7231009502</v>
      </c>
      <c r="AF3458" t="s">
        <v>315512</v>
      </c>
      <c r="AG3458" t="s">
        <v>321229</v>
      </c>
    </row>
    <row r="3459" spans="1:33" x14ac:dyDescent="0.25">
      <c r="A3459" t="s">
        <v>121389</v>
      </c>
      <c r="B3459" t="s">
        <v>248037</v>
      </c>
      <c r="C3459" t="s">
        <v>248038</v>
      </c>
      <c r="D3459" t="s">
        <v>248039</v>
      </c>
      <c r="E3459" t="s">
        <v>247875</v>
      </c>
      <c r="F3459" t="s">
        <v>199628</v>
      </c>
      <c r="G3459" t="s">
        <v>247876</v>
      </c>
      <c r="H3459" t="s">
        <v>248040</v>
      </c>
      <c r="I3459" t="s">
        <v>215301</v>
      </c>
      <c r="J3459" t="s">
        <v>248041</v>
      </c>
      <c r="K3459" t="s">
        <v>248042</v>
      </c>
      <c r="L3459">
        <v>608919855</v>
      </c>
      <c r="M3459" s="1">
        <v>44712</v>
      </c>
      <c r="N3459" s="1">
        <v>46538</v>
      </c>
      <c r="O3459" t="s">
        <v>248043</v>
      </c>
      <c r="P3459" t="s">
        <v>199628</v>
      </c>
      <c r="Q3459" s="1">
        <v>44712</v>
      </c>
      <c r="R3459" s="1">
        <v>46538</v>
      </c>
      <c r="S3459" s="2" t="s">
        <v>58</v>
      </c>
      <c r="T3459" s="2" t="s">
        <v>297667</v>
      </c>
      <c r="U3459">
        <v>444</v>
      </c>
      <c r="V3459" t="s">
        <v>3533</v>
      </c>
      <c r="W3459" t="s">
        <v>228198</v>
      </c>
      <c r="X3459">
        <v>271974224</v>
      </c>
      <c r="Y3459" t="s">
        <v>248044</v>
      </c>
      <c r="Z3459" t="s">
        <v>248045</v>
      </c>
      <c r="AA3459" t="s">
        <v>9988</v>
      </c>
      <c r="AB3459" t="s">
        <v>248046</v>
      </c>
      <c r="AC3459" t="s">
        <v>248047</v>
      </c>
      <c r="AD3459" t="s">
        <v>248048</v>
      </c>
      <c r="AE3459">
        <v>5279269522</v>
      </c>
      <c r="AF3459" t="s">
        <v>315513</v>
      </c>
      <c r="AG3459" t="s">
        <v>321230</v>
      </c>
    </row>
    <row r="3460" spans="1:33" x14ac:dyDescent="0.25">
      <c r="A3460" t="s">
        <v>111164</v>
      </c>
      <c r="B3460" t="s">
        <v>248037</v>
      </c>
      <c r="C3460" t="s">
        <v>248049</v>
      </c>
      <c r="D3460" t="s">
        <v>248050</v>
      </c>
      <c r="E3460" t="s">
        <v>247875</v>
      </c>
      <c r="F3460" t="s">
        <v>199628</v>
      </c>
      <c r="G3460" t="s">
        <v>247876</v>
      </c>
      <c r="H3460" t="s">
        <v>248051</v>
      </c>
      <c r="I3460" t="s">
        <v>215315</v>
      </c>
      <c r="J3460" t="s">
        <v>248052</v>
      </c>
      <c r="K3460" t="s">
        <v>248053</v>
      </c>
      <c r="L3460">
        <v>313507079</v>
      </c>
      <c r="M3460" s="1">
        <v>44718</v>
      </c>
      <c r="N3460" s="1">
        <v>46544</v>
      </c>
      <c r="O3460" t="s">
        <v>248054</v>
      </c>
      <c r="P3460" t="s">
        <v>199628</v>
      </c>
      <c r="Q3460" s="1">
        <v>44718</v>
      </c>
      <c r="R3460" s="1">
        <v>46544</v>
      </c>
      <c r="S3460" s="2" t="s">
        <v>74</v>
      </c>
      <c r="T3460" s="2" t="s">
        <v>297668</v>
      </c>
      <c r="U3460">
        <v>462</v>
      </c>
      <c r="V3460" t="s">
        <v>2124</v>
      </c>
      <c r="W3460" t="s">
        <v>228198</v>
      </c>
      <c r="X3460">
        <v>271973924</v>
      </c>
      <c r="Y3460" t="s">
        <v>248055</v>
      </c>
      <c r="Z3460" t="s">
        <v>248056</v>
      </c>
      <c r="AA3460" t="s">
        <v>248057</v>
      </c>
      <c r="AB3460" t="s">
        <v>248058</v>
      </c>
      <c r="AC3460" t="s">
        <v>248059</v>
      </c>
      <c r="AD3460" t="s">
        <v>248060</v>
      </c>
      <c r="AE3460">
        <v>5918179279</v>
      </c>
      <c r="AF3460" t="s">
        <v>315514</v>
      </c>
      <c r="AG3460" t="s">
        <v>321231</v>
      </c>
    </row>
    <row r="3461" spans="1:33" x14ac:dyDescent="0.25">
      <c r="A3461" t="s">
        <v>248061</v>
      </c>
      <c r="B3461" t="s">
        <v>248062</v>
      </c>
      <c r="C3461" t="s">
        <v>248063</v>
      </c>
      <c r="D3461" t="s">
        <v>248064</v>
      </c>
      <c r="E3461" t="s">
        <v>247875</v>
      </c>
      <c r="F3461" t="s">
        <v>199628</v>
      </c>
      <c r="G3461" t="s">
        <v>248065</v>
      </c>
      <c r="H3461" t="s">
        <v>248066</v>
      </c>
      <c r="I3461" t="s">
        <v>215330</v>
      </c>
      <c r="J3461" t="s">
        <v>248067</v>
      </c>
      <c r="K3461" t="s">
        <v>248068</v>
      </c>
      <c r="L3461">
        <v>618281454</v>
      </c>
      <c r="M3461" s="1">
        <v>43994</v>
      </c>
      <c r="N3461" s="1">
        <v>45820</v>
      </c>
      <c r="O3461" t="s">
        <v>248069</v>
      </c>
      <c r="P3461" t="s">
        <v>199628</v>
      </c>
      <c r="Q3461" s="1">
        <v>43994</v>
      </c>
      <c r="R3461" s="1">
        <v>45820</v>
      </c>
      <c r="S3461" s="2" t="s">
        <v>90</v>
      </c>
      <c r="T3461" s="2" t="s">
        <v>297669</v>
      </c>
      <c r="U3461">
        <v>861</v>
      </c>
      <c r="V3461" t="s">
        <v>931</v>
      </c>
      <c r="W3461" t="s">
        <v>228198</v>
      </c>
      <c r="X3461">
        <v>271974046</v>
      </c>
      <c r="Y3461" t="s">
        <v>248070</v>
      </c>
      <c r="Z3461" t="s">
        <v>248071</v>
      </c>
      <c r="AA3461" t="s">
        <v>248072</v>
      </c>
      <c r="AB3461" t="s">
        <v>248073</v>
      </c>
      <c r="AC3461" t="s">
        <v>248074</v>
      </c>
      <c r="AD3461" t="s">
        <v>248075</v>
      </c>
      <c r="AE3461">
        <v>7847345766</v>
      </c>
      <c r="AF3461" t="s">
        <v>315515</v>
      </c>
      <c r="AG3461" t="s">
        <v>321232</v>
      </c>
    </row>
    <row r="3462" spans="1:33" x14ac:dyDescent="0.25">
      <c r="A3462" t="s">
        <v>121406</v>
      </c>
      <c r="B3462" t="s">
        <v>248076</v>
      </c>
      <c r="C3462" t="s">
        <v>248077</v>
      </c>
      <c r="D3462" t="s">
        <v>248078</v>
      </c>
      <c r="E3462" t="s">
        <v>248079</v>
      </c>
      <c r="F3462" t="s">
        <v>199628</v>
      </c>
      <c r="G3462" t="s">
        <v>248080</v>
      </c>
      <c r="H3462" t="s">
        <v>248081</v>
      </c>
      <c r="I3462" t="s">
        <v>215344</v>
      </c>
      <c r="J3462" t="s">
        <v>248082</v>
      </c>
      <c r="K3462" t="s">
        <v>248083</v>
      </c>
      <c r="L3462">
        <v>955808426</v>
      </c>
      <c r="M3462" s="1">
        <v>43634</v>
      </c>
      <c r="N3462" s="1">
        <v>45461</v>
      </c>
      <c r="O3462" t="s">
        <v>248084</v>
      </c>
      <c r="P3462" t="s">
        <v>199628</v>
      </c>
      <c r="Q3462" s="1">
        <v>43634</v>
      </c>
      <c r="R3462" s="1">
        <v>45461</v>
      </c>
      <c r="S3462" s="2" t="s">
        <v>41</v>
      </c>
      <c r="T3462" s="2" t="s">
        <v>297670</v>
      </c>
      <c r="U3462">
        <v>301</v>
      </c>
      <c r="V3462" t="s">
        <v>531</v>
      </c>
      <c r="W3462" t="s">
        <v>205065</v>
      </c>
      <c r="X3462">
        <v>83913033</v>
      </c>
      <c r="Y3462" t="s">
        <v>248085</v>
      </c>
      <c r="Z3462" t="s">
        <v>248086</v>
      </c>
      <c r="AA3462" t="s">
        <v>248087</v>
      </c>
      <c r="AB3462" t="s">
        <v>248088</v>
      </c>
      <c r="AC3462" t="s">
        <v>248089</v>
      </c>
      <c r="AD3462" t="s">
        <v>248090</v>
      </c>
      <c r="AE3462">
        <v>8928643313</v>
      </c>
      <c r="AF3462" t="s">
        <v>315516</v>
      </c>
      <c r="AG3462" t="s">
        <v>321233</v>
      </c>
    </row>
    <row r="3463" spans="1:33" x14ac:dyDescent="0.25">
      <c r="A3463" t="s">
        <v>248091</v>
      </c>
      <c r="B3463" t="s">
        <v>248076</v>
      </c>
      <c r="C3463" t="s">
        <v>248092</v>
      </c>
      <c r="D3463" t="s">
        <v>248093</v>
      </c>
      <c r="E3463" t="s">
        <v>248079</v>
      </c>
      <c r="F3463" t="s">
        <v>199628</v>
      </c>
      <c r="G3463" t="s">
        <v>248094</v>
      </c>
      <c r="H3463" t="s">
        <v>248095</v>
      </c>
      <c r="I3463" t="s">
        <v>215360</v>
      </c>
      <c r="J3463" t="s">
        <v>248096</v>
      </c>
      <c r="K3463" t="s">
        <v>248097</v>
      </c>
      <c r="L3463">
        <v>725588059</v>
      </c>
      <c r="M3463" s="1">
        <v>44006</v>
      </c>
      <c r="N3463" s="1">
        <v>45832</v>
      </c>
      <c r="O3463" t="s">
        <v>248098</v>
      </c>
      <c r="P3463" t="s">
        <v>199628</v>
      </c>
      <c r="Q3463" s="1">
        <v>44006</v>
      </c>
      <c r="R3463" s="1">
        <v>45832</v>
      </c>
      <c r="S3463" s="2" t="s">
        <v>58</v>
      </c>
      <c r="T3463" s="2" t="s">
        <v>297671</v>
      </c>
      <c r="U3463">
        <v>819</v>
      </c>
      <c r="V3463" t="s">
        <v>1080</v>
      </c>
      <c r="W3463" t="s">
        <v>202301</v>
      </c>
      <c r="X3463">
        <v>283971914</v>
      </c>
      <c r="Y3463" t="s">
        <v>248099</v>
      </c>
      <c r="Z3463" t="s">
        <v>248100</v>
      </c>
      <c r="AA3463" t="s">
        <v>248101</v>
      </c>
      <c r="AB3463" t="s">
        <v>248102</v>
      </c>
      <c r="AC3463" t="s">
        <v>248103</v>
      </c>
      <c r="AD3463" t="s">
        <v>248104</v>
      </c>
      <c r="AE3463">
        <v>4508598024</v>
      </c>
      <c r="AF3463" t="s">
        <v>315517</v>
      </c>
      <c r="AG3463" t="s">
        <v>321234</v>
      </c>
    </row>
    <row r="3464" spans="1:33" x14ac:dyDescent="0.25">
      <c r="A3464" t="s">
        <v>142424</v>
      </c>
      <c r="B3464" t="s">
        <v>248105</v>
      </c>
      <c r="C3464" t="s">
        <v>248106</v>
      </c>
      <c r="D3464" t="s">
        <v>248107</v>
      </c>
      <c r="E3464" t="s">
        <v>248079</v>
      </c>
      <c r="F3464" t="s">
        <v>199628</v>
      </c>
      <c r="G3464" t="s">
        <v>248094</v>
      </c>
      <c r="H3464" t="s">
        <v>248108</v>
      </c>
      <c r="I3464" t="s">
        <v>215374</v>
      </c>
      <c r="J3464" t="s">
        <v>248109</v>
      </c>
      <c r="K3464" t="s">
        <v>248110</v>
      </c>
      <c r="L3464">
        <v>746488599</v>
      </c>
      <c r="M3464" s="1">
        <v>44377</v>
      </c>
      <c r="N3464" s="1">
        <v>46203</v>
      </c>
      <c r="O3464" t="s">
        <v>248111</v>
      </c>
      <c r="P3464" t="s">
        <v>199628</v>
      </c>
      <c r="Q3464" s="1">
        <v>44377</v>
      </c>
      <c r="R3464" s="1">
        <v>46203</v>
      </c>
      <c r="S3464" s="2" t="s">
        <v>74</v>
      </c>
      <c r="T3464" s="2" t="s">
        <v>297672</v>
      </c>
      <c r="U3464">
        <v>339</v>
      </c>
      <c r="V3464" t="s">
        <v>1080</v>
      </c>
      <c r="W3464" t="s">
        <v>202301</v>
      </c>
      <c r="X3464">
        <v>283971914</v>
      </c>
      <c r="Y3464" t="s">
        <v>248112</v>
      </c>
      <c r="Z3464" t="s">
        <v>248113</v>
      </c>
      <c r="AA3464" t="s">
        <v>248114</v>
      </c>
      <c r="AB3464" t="s">
        <v>248115</v>
      </c>
      <c r="AC3464" t="s">
        <v>248116</v>
      </c>
      <c r="AD3464" t="s">
        <v>248117</v>
      </c>
      <c r="AE3464">
        <v>3965199881</v>
      </c>
      <c r="AF3464" t="s">
        <v>315518</v>
      </c>
      <c r="AG3464" t="s">
        <v>321235</v>
      </c>
    </row>
    <row r="3465" spans="1:33" x14ac:dyDescent="0.25">
      <c r="A3465" t="s">
        <v>184341</v>
      </c>
      <c r="B3465" t="s">
        <v>248118</v>
      </c>
      <c r="C3465" t="s">
        <v>248119</v>
      </c>
      <c r="D3465" t="s">
        <v>248120</v>
      </c>
      <c r="E3465" t="s">
        <v>248079</v>
      </c>
      <c r="F3465" t="s">
        <v>199628</v>
      </c>
      <c r="G3465" t="s">
        <v>248094</v>
      </c>
      <c r="H3465" t="s">
        <v>248121</v>
      </c>
      <c r="I3465" t="s">
        <v>215388</v>
      </c>
      <c r="J3465" t="s">
        <v>248122</v>
      </c>
      <c r="K3465" t="s">
        <v>248123</v>
      </c>
      <c r="L3465">
        <v>400446204</v>
      </c>
      <c r="M3465" s="1">
        <v>45113</v>
      </c>
      <c r="N3465" s="1">
        <v>46940</v>
      </c>
      <c r="O3465" t="s">
        <v>248124</v>
      </c>
      <c r="P3465" t="s">
        <v>199628</v>
      </c>
      <c r="Q3465" s="1">
        <v>45113</v>
      </c>
      <c r="R3465" s="1">
        <v>46940</v>
      </c>
      <c r="S3465" s="2" t="s">
        <v>90</v>
      </c>
      <c r="T3465" s="2" t="s">
        <v>297673</v>
      </c>
      <c r="U3465">
        <v>663</v>
      </c>
      <c r="V3465" t="s">
        <v>91</v>
      </c>
      <c r="W3465" t="s">
        <v>202273</v>
      </c>
      <c r="X3465">
        <v>283971901</v>
      </c>
      <c r="Y3465" t="s">
        <v>248125</v>
      </c>
      <c r="Z3465" t="s">
        <v>248126</v>
      </c>
      <c r="AA3465" t="s">
        <v>230014</v>
      </c>
      <c r="AB3465" t="s">
        <v>248127</v>
      </c>
      <c r="AC3465" t="s">
        <v>248128</v>
      </c>
      <c r="AD3465" t="s">
        <v>248129</v>
      </c>
      <c r="AE3465">
        <v>5482811364</v>
      </c>
      <c r="AF3465" t="s">
        <v>315519</v>
      </c>
      <c r="AG3465" t="s">
        <v>321236</v>
      </c>
    </row>
    <row r="3466" spans="1:33" x14ac:dyDescent="0.25">
      <c r="A3466" t="s">
        <v>188111</v>
      </c>
      <c r="B3466" t="s">
        <v>248118</v>
      </c>
      <c r="C3466" t="s">
        <v>248130</v>
      </c>
      <c r="D3466" t="s">
        <v>248131</v>
      </c>
      <c r="E3466" t="s">
        <v>248132</v>
      </c>
      <c r="F3466" t="s">
        <v>199628</v>
      </c>
      <c r="G3466" t="s">
        <v>248133</v>
      </c>
      <c r="H3466" t="s">
        <v>248134</v>
      </c>
      <c r="I3466" t="s">
        <v>248135</v>
      </c>
      <c r="J3466" t="s">
        <v>248136</v>
      </c>
      <c r="K3466" t="s">
        <v>248137</v>
      </c>
      <c r="L3466">
        <v>695926170</v>
      </c>
      <c r="M3466" s="1">
        <v>44019</v>
      </c>
      <c r="N3466" s="1">
        <v>45845</v>
      </c>
      <c r="O3466" t="s">
        <v>248138</v>
      </c>
      <c r="P3466" t="s">
        <v>199628</v>
      </c>
      <c r="Q3466" s="1">
        <v>44019</v>
      </c>
      <c r="R3466" s="1">
        <v>45845</v>
      </c>
      <c r="S3466" s="2" t="s">
        <v>41</v>
      </c>
      <c r="T3466" s="2" t="s">
        <v>297674</v>
      </c>
      <c r="U3466">
        <v>228</v>
      </c>
      <c r="V3466" t="s">
        <v>1520</v>
      </c>
      <c r="W3466" t="s">
        <v>202112</v>
      </c>
      <c r="X3466">
        <v>74908510</v>
      </c>
      <c r="Y3466" t="s">
        <v>248139</v>
      </c>
      <c r="Z3466" t="s">
        <v>248140</v>
      </c>
      <c r="AA3466" t="s">
        <v>248141</v>
      </c>
      <c r="AB3466" t="s">
        <v>248142</v>
      </c>
      <c r="AC3466" t="s">
        <v>248143</v>
      </c>
      <c r="AD3466" t="s">
        <v>248144</v>
      </c>
      <c r="AE3466">
        <v>3470353103</v>
      </c>
      <c r="AF3466" t="s">
        <v>315520</v>
      </c>
      <c r="AG3466" t="s">
        <v>321237</v>
      </c>
    </row>
    <row r="3467" spans="1:33" x14ac:dyDescent="0.25">
      <c r="A3467" t="s">
        <v>116482</v>
      </c>
      <c r="B3467" t="s">
        <v>248118</v>
      </c>
      <c r="C3467" t="s">
        <v>248145</v>
      </c>
      <c r="D3467" t="s">
        <v>248146</v>
      </c>
      <c r="E3467" t="s">
        <v>248132</v>
      </c>
      <c r="F3467" t="s">
        <v>199628</v>
      </c>
      <c r="G3467" t="s">
        <v>248147</v>
      </c>
      <c r="H3467" t="s">
        <v>248148</v>
      </c>
      <c r="I3467" t="s">
        <v>248149</v>
      </c>
      <c r="J3467" t="s">
        <v>248150</v>
      </c>
      <c r="K3467" t="s">
        <v>248151</v>
      </c>
      <c r="L3467">
        <v>929966230</v>
      </c>
      <c r="M3467" s="1">
        <v>45115</v>
      </c>
      <c r="N3467" s="1">
        <v>46942</v>
      </c>
      <c r="O3467" t="s">
        <v>248152</v>
      </c>
      <c r="P3467" t="s">
        <v>199628</v>
      </c>
      <c r="Q3467" s="1">
        <v>45115</v>
      </c>
      <c r="R3467" s="1">
        <v>46942</v>
      </c>
      <c r="S3467" s="2" t="s">
        <v>58</v>
      </c>
      <c r="T3467" s="2" t="s">
        <v>297675</v>
      </c>
      <c r="U3467">
        <v>425</v>
      </c>
      <c r="V3467" t="s">
        <v>3393</v>
      </c>
      <c r="W3467" t="s">
        <v>202112</v>
      </c>
      <c r="X3467">
        <v>74908510</v>
      </c>
      <c r="Y3467" t="s">
        <v>248153</v>
      </c>
      <c r="Z3467" t="s">
        <v>248154</v>
      </c>
      <c r="AA3467" t="s">
        <v>248155</v>
      </c>
      <c r="AB3467" t="s">
        <v>248156</v>
      </c>
      <c r="AC3467" t="s">
        <v>248157</v>
      </c>
      <c r="AD3467" t="s">
        <v>248158</v>
      </c>
      <c r="AE3467">
        <v>3417257865</v>
      </c>
      <c r="AF3467" t="s">
        <v>315521</v>
      </c>
      <c r="AG3467" t="s">
        <v>321238</v>
      </c>
    </row>
    <row r="3468" spans="1:33" x14ac:dyDescent="0.25">
      <c r="A3468" t="s">
        <v>121690</v>
      </c>
      <c r="B3468" t="s">
        <v>248118</v>
      </c>
      <c r="C3468" t="s">
        <v>248159</v>
      </c>
      <c r="D3468" t="s">
        <v>248160</v>
      </c>
      <c r="E3468" t="s">
        <v>248132</v>
      </c>
      <c r="F3468" t="s">
        <v>199628</v>
      </c>
      <c r="G3468" t="s">
        <v>248161</v>
      </c>
      <c r="H3468" t="s">
        <v>248162</v>
      </c>
      <c r="I3468" t="s">
        <v>248163</v>
      </c>
      <c r="J3468" t="s">
        <v>248164</v>
      </c>
      <c r="K3468" t="s">
        <v>248165</v>
      </c>
      <c r="L3468">
        <v>688589800</v>
      </c>
      <c r="M3468" s="1">
        <v>44751</v>
      </c>
      <c r="N3468" s="1">
        <v>46577</v>
      </c>
      <c r="O3468" t="s">
        <v>248166</v>
      </c>
      <c r="P3468" t="s">
        <v>199628</v>
      </c>
      <c r="Q3468" s="1">
        <v>44751</v>
      </c>
      <c r="R3468" s="1">
        <v>46577</v>
      </c>
      <c r="S3468" s="2" t="s">
        <v>74</v>
      </c>
      <c r="T3468" s="2" t="s">
        <v>297676</v>
      </c>
      <c r="U3468">
        <v>157</v>
      </c>
      <c r="V3468" t="s">
        <v>430</v>
      </c>
      <c r="W3468" t="s">
        <v>202112</v>
      </c>
      <c r="X3468">
        <v>74908510</v>
      </c>
      <c r="Y3468" t="s">
        <v>248167</v>
      </c>
      <c r="Z3468" t="s">
        <v>248168</v>
      </c>
      <c r="AA3468" t="s">
        <v>248169</v>
      </c>
      <c r="AB3468" t="s">
        <v>248170</v>
      </c>
      <c r="AC3468" t="s">
        <v>248171</v>
      </c>
      <c r="AD3468" t="s">
        <v>248172</v>
      </c>
      <c r="AE3468">
        <v>4535342832</v>
      </c>
      <c r="AF3468" t="s">
        <v>315522</v>
      </c>
      <c r="AG3468" t="s">
        <v>321239</v>
      </c>
    </row>
    <row r="3469" spans="1:33" x14ac:dyDescent="0.25">
      <c r="A3469" t="s">
        <v>137328</v>
      </c>
      <c r="B3469" t="s">
        <v>248173</v>
      </c>
      <c r="C3469" t="s">
        <v>248174</v>
      </c>
      <c r="D3469" t="s">
        <v>248175</v>
      </c>
      <c r="E3469" t="s">
        <v>248176</v>
      </c>
      <c r="F3469" t="s">
        <v>199628</v>
      </c>
      <c r="G3469" t="s">
        <v>248177</v>
      </c>
      <c r="H3469" t="s">
        <v>248178</v>
      </c>
      <c r="I3469" t="s">
        <v>248179</v>
      </c>
      <c r="J3469" t="s">
        <v>248180</v>
      </c>
      <c r="K3469" t="s">
        <v>248181</v>
      </c>
      <c r="L3469">
        <v>221245700</v>
      </c>
      <c r="M3469" s="1">
        <v>44392</v>
      </c>
      <c r="N3469" s="1">
        <v>46218</v>
      </c>
      <c r="O3469" t="s">
        <v>248182</v>
      </c>
      <c r="P3469" t="s">
        <v>199628</v>
      </c>
      <c r="Q3469" s="1">
        <v>44392</v>
      </c>
      <c r="R3469" s="1">
        <v>46218</v>
      </c>
      <c r="S3469" s="2" t="s">
        <v>90</v>
      </c>
      <c r="T3469" s="2" t="s">
        <v>297677</v>
      </c>
      <c r="U3469">
        <v>423</v>
      </c>
      <c r="V3469" t="s">
        <v>1492</v>
      </c>
      <c r="W3469" t="s">
        <v>201344</v>
      </c>
      <c r="X3469">
        <v>271291596</v>
      </c>
      <c r="Y3469" t="s">
        <v>248183</v>
      </c>
      <c r="Z3469" t="s">
        <v>248184</v>
      </c>
      <c r="AA3469" t="s">
        <v>248185</v>
      </c>
      <c r="AB3469" t="s">
        <v>248186</v>
      </c>
      <c r="AC3469" t="s">
        <v>248187</v>
      </c>
      <c r="AD3469" t="s">
        <v>248188</v>
      </c>
      <c r="AE3469">
        <v>8144052949</v>
      </c>
      <c r="AF3469" t="s">
        <v>315523</v>
      </c>
      <c r="AG3469" t="s">
        <v>321240</v>
      </c>
    </row>
    <row r="3470" spans="1:33" x14ac:dyDescent="0.25">
      <c r="A3470" t="s">
        <v>126250</v>
      </c>
      <c r="B3470" t="s">
        <v>248189</v>
      </c>
      <c r="C3470" t="s">
        <v>248190</v>
      </c>
      <c r="D3470" t="s">
        <v>248191</v>
      </c>
      <c r="E3470" t="s">
        <v>248176</v>
      </c>
      <c r="F3470" t="s">
        <v>199628</v>
      </c>
      <c r="G3470" t="s">
        <v>248177</v>
      </c>
      <c r="H3470" t="s">
        <v>248192</v>
      </c>
      <c r="I3470" t="s">
        <v>215443</v>
      </c>
      <c r="J3470" t="s">
        <v>248193</v>
      </c>
      <c r="K3470" t="s">
        <v>248194</v>
      </c>
      <c r="L3470">
        <v>299984451</v>
      </c>
      <c r="M3470" s="1">
        <v>43667</v>
      </c>
      <c r="N3470" s="1">
        <v>45494</v>
      </c>
      <c r="O3470" t="s">
        <v>248195</v>
      </c>
      <c r="P3470" t="s">
        <v>199628</v>
      </c>
      <c r="Q3470" s="1">
        <v>43667</v>
      </c>
      <c r="R3470" s="1">
        <v>45494</v>
      </c>
      <c r="S3470" s="2" t="s">
        <v>41</v>
      </c>
      <c r="T3470" s="2" t="s">
        <v>297678</v>
      </c>
      <c r="U3470">
        <v>732</v>
      </c>
      <c r="V3470" t="s">
        <v>3339</v>
      </c>
      <c r="W3470" t="s">
        <v>201344</v>
      </c>
      <c r="X3470">
        <v>271291596</v>
      </c>
      <c r="Y3470" t="s">
        <v>248196</v>
      </c>
      <c r="Z3470" t="s">
        <v>248197</v>
      </c>
      <c r="AA3470" t="s">
        <v>248198</v>
      </c>
      <c r="AB3470" t="s">
        <v>101993</v>
      </c>
      <c r="AC3470" t="s">
        <v>248199</v>
      </c>
      <c r="AD3470" t="s">
        <v>248200</v>
      </c>
      <c r="AE3470">
        <v>3611551414</v>
      </c>
      <c r="AF3470" t="s">
        <v>315524</v>
      </c>
      <c r="AG3470" t="s">
        <v>321241</v>
      </c>
    </row>
    <row r="3471" spans="1:33" x14ac:dyDescent="0.25">
      <c r="A3471" t="s">
        <v>186778</v>
      </c>
      <c r="B3471" t="s">
        <v>248201</v>
      </c>
      <c r="C3471" t="s">
        <v>248202</v>
      </c>
      <c r="D3471" t="s">
        <v>248203</v>
      </c>
      <c r="E3471" t="s">
        <v>248176</v>
      </c>
      <c r="F3471" t="s">
        <v>199628</v>
      </c>
      <c r="G3471" t="s">
        <v>248177</v>
      </c>
      <c r="H3471" t="s">
        <v>248204</v>
      </c>
      <c r="I3471" t="s">
        <v>215528</v>
      </c>
      <c r="J3471" t="s">
        <v>248205</v>
      </c>
      <c r="K3471" t="s">
        <v>248206</v>
      </c>
      <c r="L3471">
        <v>839970176</v>
      </c>
      <c r="M3471" s="1">
        <v>43673</v>
      </c>
      <c r="N3471" s="1">
        <v>45500</v>
      </c>
      <c r="O3471" t="s">
        <v>248207</v>
      </c>
      <c r="P3471" t="s">
        <v>199628</v>
      </c>
      <c r="Q3471" s="1">
        <v>43673</v>
      </c>
      <c r="R3471" s="1">
        <v>45500</v>
      </c>
      <c r="S3471" s="2" t="s">
        <v>58</v>
      </c>
      <c r="T3471" s="2" t="s">
        <v>297679</v>
      </c>
      <c r="U3471">
        <v>450</v>
      </c>
      <c r="V3471" t="s">
        <v>728</v>
      </c>
      <c r="W3471" t="s">
        <v>201344</v>
      </c>
      <c r="X3471">
        <v>271291596</v>
      </c>
      <c r="Y3471" t="s">
        <v>248208</v>
      </c>
      <c r="Z3471" t="s">
        <v>248209</v>
      </c>
      <c r="AA3471" t="s">
        <v>248210</v>
      </c>
      <c r="AB3471" t="s">
        <v>248211</v>
      </c>
      <c r="AC3471" t="s">
        <v>248212</v>
      </c>
      <c r="AD3471" t="s">
        <v>248213</v>
      </c>
      <c r="AE3471">
        <v>2642527719</v>
      </c>
      <c r="AF3471" t="s">
        <v>315525</v>
      </c>
      <c r="AG3471" t="s">
        <v>321242</v>
      </c>
    </row>
    <row r="3472" spans="1:33" x14ac:dyDescent="0.25">
      <c r="A3472" t="s">
        <v>110455</v>
      </c>
      <c r="B3472" t="s">
        <v>248214</v>
      </c>
      <c r="C3472" t="s">
        <v>248215</v>
      </c>
      <c r="D3472" t="s">
        <v>248216</v>
      </c>
      <c r="E3472" t="s">
        <v>248176</v>
      </c>
      <c r="F3472" t="s">
        <v>199628</v>
      </c>
      <c r="G3472" t="s">
        <v>248177</v>
      </c>
      <c r="H3472" t="s">
        <v>248217</v>
      </c>
      <c r="I3472" t="s">
        <v>248218</v>
      </c>
      <c r="J3472" t="s">
        <v>248219</v>
      </c>
      <c r="K3472" t="s">
        <v>248220</v>
      </c>
      <c r="L3472">
        <v>419290374</v>
      </c>
      <c r="M3472" s="1">
        <v>43679</v>
      </c>
      <c r="N3472" s="1">
        <v>45506</v>
      </c>
      <c r="O3472" t="s">
        <v>248221</v>
      </c>
      <c r="P3472" t="s">
        <v>199628</v>
      </c>
      <c r="Q3472" s="1">
        <v>43679</v>
      </c>
      <c r="R3472" s="1">
        <v>45506</v>
      </c>
      <c r="S3472" s="2" t="s">
        <v>74</v>
      </c>
      <c r="T3472" s="2" t="s">
        <v>297680</v>
      </c>
      <c r="U3472">
        <v>835</v>
      </c>
      <c r="V3472" t="s">
        <v>2124</v>
      </c>
      <c r="W3472" t="s">
        <v>201344</v>
      </c>
      <c r="X3472">
        <v>271291596</v>
      </c>
      <c r="Y3472" t="s">
        <v>248222</v>
      </c>
      <c r="Z3472" t="s">
        <v>248223</v>
      </c>
      <c r="AA3472" t="s">
        <v>248224</v>
      </c>
      <c r="AB3472" t="s">
        <v>248225</v>
      </c>
      <c r="AC3472" t="s">
        <v>248226</v>
      </c>
      <c r="AD3472" t="s">
        <v>248227</v>
      </c>
      <c r="AE3472">
        <v>3419153166</v>
      </c>
      <c r="AF3472" t="s">
        <v>315526</v>
      </c>
      <c r="AG3472" t="s">
        <v>321243</v>
      </c>
    </row>
    <row r="3473" spans="1:33" x14ac:dyDescent="0.25">
      <c r="A3473" t="s">
        <v>130006</v>
      </c>
      <c r="B3473" t="s">
        <v>248228</v>
      </c>
      <c r="C3473" t="s">
        <v>248229</v>
      </c>
      <c r="D3473" t="s">
        <v>248230</v>
      </c>
      <c r="E3473" t="s">
        <v>248176</v>
      </c>
      <c r="F3473" t="s">
        <v>199628</v>
      </c>
      <c r="G3473" t="s">
        <v>248177</v>
      </c>
      <c r="H3473" t="s">
        <v>248231</v>
      </c>
      <c r="I3473" t="s">
        <v>248232</v>
      </c>
      <c r="J3473" t="s">
        <v>248233</v>
      </c>
      <c r="K3473" t="s">
        <v>248234</v>
      </c>
      <c r="L3473">
        <v>206140877</v>
      </c>
      <c r="M3473" s="1">
        <v>44051</v>
      </c>
      <c r="N3473" s="1">
        <v>45877</v>
      </c>
      <c r="O3473" t="s">
        <v>248235</v>
      </c>
      <c r="P3473" t="s">
        <v>199628</v>
      </c>
      <c r="Q3473" s="1">
        <v>44051</v>
      </c>
      <c r="R3473" s="1">
        <v>45877</v>
      </c>
      <c r="S3473" s="2" t="s">
        <v>90</v>
      </c>
      <c r="T3473" s="2" t="s">
        <v>297681</v>
      </c>
      <c r="U3473">
        <v>221</v>
      </c>
      <c r="V3473" t="s">
        <v>1687</v>
      </c>
      <c r="W3473" t="s">
        <v>201344</v>
      </c>
      <c r="X3473">
        <v>271291596</v>
      </c>
      <c r="Y3473" t="s">
        <v>248236</v>
      </c>
      <c r="Z3473" t="s">
        <v>248237</v>
      </c>
      <c r="AA3473" t="s">
        <v>248238</v>
      </c>
      <c r="AB3473" t="s">
        <v>248239</v>
      </c>
      <c r="AC3473" t="s">
        <v>248240</v>
      </c>
      <c r="AD3473" t="s">
        <v>248241</v>
      </c>
      <c r="AE3473">
        <v>2456232990</v>
      </c>
      <c r="AF3473" t="s">
        <v>315527</v>
      </c>
      <c r="AG3473" t="s">
        <v>321244</v>
      </c>
    </row>
    <row r="3474" spans="1:33" x14ac:dyDescent="0.25">
      <c r="A3474" t="s">
        <v>110487</v>
      </c>
      <c r="B3474" t="s">
        <v>248242</v>
      </c>
      <c r="C3474" t="s">
        <v>248243</v>
      </c>
      <c r="D3474" t="s">
        <v>248244</v>
      </c>
      <c r="E3474" t="s">
        <v>248176</v>
      </c>
      <c r="F3474" t="s">
        <v>199628</v>
      </c>
      <c r="G3474" t="s">
        <v>248177</v>
      </c>
      <c r="H3474" t="s">
        <v>248245</v>
      </c>
      <c r="I3474" t="s">
        <v>248246</v>
      </c>
      <c r="J3474" t="s">
        <v>248247</v>
      </c>
      <c r="K3474" t="s">
        <v>248248</v>
      </c>
      <c r="L3474">
        <v>340870862</v>
      </c>
      <c r="M3474" s="1">
        <v>44787</v>
      </c>
      <c r="N3474" s="1">
        <v>46613</v>
      </c>
      <c r="O3474" t="s">
        <v>248249</v>
      </c>
      <c r="P3474" t="s">
        <v>199628</v>
      </c>
      <c r="Q3474" s="1">
        <v>44787</v>
      </c>
      <c r="R3474" s="1">
        <v>46613</v>
      </c>
      <c r="S3474" s="2" t="s">
        <v>41</v>
      </c>
      <c r="T3474" s="2" t="s">
        <v>297682</v>
      </c>
      <c r="U3474">
        <v>994</v>
      </c>
      <c r="V3474" t="s">
        <v>59</v>
      </c>
      <c r="W3474" t="s">
        <v>201344</v>
      </c>
      <c r="X3474">
        <v>271291596</v>
      </c>
      <c r="Y3474" t="s">
        <v>248250</v>
      </c>
      <c r="Z3474" t="s">
        <v>248251</v>
      </c>
      <c r="AA3474" t="s">
        <v>248252</v>
      </c>
      <c r="AB3474" t="s">
        <v>248253</v>
      </c>
      <c r="AC3474" t="s">
        <v>248254</v>
      </c>
      <c r="AD3474" t="s">
        <v>248255</v>
      </c>
      <c r="AE3474">
        <v>6745584008</v>
      </c>
      <c r="AF3474" t="s">
        <v>315528</v>
      </c>
      <c r="AG3474" t="s">
        <v>321245</v>
      </c>
    </row>
    <row r="3475" spans="1:33" x14ac:dyDescent="0.25">
      <c r="A3475" t="s">
        <v>116774</v>
      </c>
      <c r="B3475" t="s">
        <v>248256</v>
      </c>
      <c r="C3475" t="s">
        <v>248257</v>
      </c>
      <c r="D3475" t="s">
        <v>248258</v>
      </c>
      <c r="E3475" t="s">
        <v>248176</v>
      </c>
      <c r="F3475" t="s">
        <v>199628</v>
      </c>
      <c r="G3475" t="s">
        <v>248177</v>
      </c>
      <c r="H3475" t="s">
        <v>248259</v>
      </c>
      <c r="I3475" t="s">
        <v>248260</v>
      </c>
      <c r="J3475" t="s">
        <v>248261</v>
      </c>
      <c r="K3475" t="s">
        <v>248262</v>
      </c>
      <c r="L3475">
        <v>467748109</v>
      </c>
      <c r="M3475" s="1">
        <v>44063</v>
      </c>
      <c r="N3475" s="1">
        <v>45889</v>
      </c>
      <c r="O3475" t="s">
        <v>248263</v>
      </c>
      <c r="P3475" t="s">
        <v>199628</v>
      </c>
      <c r="Q3475" s="1">
        <v>44063</v>
      </c>
      <c r="R3475" s="1">
        <v>45889</v>
      </c>
      <c r="S3475" s="2" t="s">
        <v>58</v>
      </c>
      <c r="T3475" s="2" t="s">
        <v>297683</v>
      </c>
      <c r="U3475">
        <v>359</v>
      </c>
      <c r="V3475" t="s">
        <v>1786</v>
      </c>
      <c r="W3475" t="s">
        <v>201344</v>
      </c>
      <c r="X3475">
        <v>271291596</v>
      </c>
      <c r="Y3475" t="s">
        <v>248264</v>
      </c>
      <c r="Z3475" t="s">
        <v>248265</v>
      </c>
      <c r="AA3475" t="s">
        <v>248266</v>
      </c>
      <c r="AB3475" t="s">
        <v>248267</v>
      </c>
      <c r="AC3475" t="s">
        <v>248268</v>
      </c>
      <c r="AD3475" t="s">
        <v>248269</v>
      </c>
      <c r="AE3475">
        <v>9366658259</v>
      </c>
      <c r="AF3475" t="s">
        <v>315529</v>
      </c>
      <c r="AG3475" t="s">
        <v>321246</v>
      </c>
    </row>
    <row r="3476" spans="1:33" x14ac:dyDescent="0.25">
      <c r="A3476" t="s">
        <v>116653</v>
      </c>
      <c r="B3476" t="s">
        <v>248270</v>
      </c>
      <c r="C3476" t="s">
        <v>248271</v>
      </c>
      <c r="D3476" t="s">
        <v>248272</v>
      </c>
      <c r="E3476" t="s">
        <v>248176</v>
      </c>
      <c r="F3476" t="s">
        <v>199628</v>
      </c>
      <c r="G3476" t="s">
        <v>248273</v>
      </c>
      <c r="H3476" t="s">
        <v>248274</v>
      </c>
      <c r="I3476" t="s">
        <v>248275</v>
      </c>
      <c r="J3476" t="s">
        <v>248276</v>
      </c>
      <c r="K3476" t="s">
        <v>248277</v>
      </c>
      <c r="L3476">
        <v>272508667</v>
      </c>
      <c r="M3476" s="1">
        <v>45164</v>
      </c>
      <c r="N3476" s="1">
        <v>46991</v>
      </c>
      <c r="O3476" t="s">
        <v>248278</v>
      </c>
      <c r="P3476" t="s">
        <v>199628</v>
      </c>
      <c r="Q3476" s="1">
        <v>45164</v>
      </c>
      <c r="R3476" s="1">
        <v>46991</v>
      </c>
      <c r="S3476" s="2" t="s">
        <v>74</v>
      </c>
      <c r="T3476" s="2" t="s">
        <v>297684</v>
      </c>
      <c r="U3476">
        <v>499</v>
      </c>
      <c r="V3476" t="s">
        <v>258</v>
      </c>
      <c r="W3476" t="s">
        <v>201344</v>
      </c>
      <c r="X3476">
        <v>271291596</v>
      </c>
      <c r="Y3476" t="s">
        <v>248279</v>
      </c>
      <c r="Z3476" t="s">
        <v>248280</v>
      </c>
      <c r="AA3476" t="s">
        <v>248281</v>
      </c>
      <c r="AB3476" t="s">
        <v>248282</v>
      </c>
      <c r="AC3476" t="s">
        <v>248283</v>
      </c>
      <c r="AD3476" t="s">
        <v>248284</v>
      </c>
      <c r="AE3476">
        <v>9740386547</v>
      </c>
      <c r="AF3476" t="s">
        <v>315530</v>
      </c>
      <c r="AG3476" t="s">
        <v>321247</v>
      </c>
    </row>
    <row r="3477" spans="1:33" x14ac:dyDescent="0.25">
      <c r="A3477" t="s">
        <v>248285</v>
      </c>
      <c r="B3477" t="s">
        <v>248285</v>
      </c>
      <c r="C3477" t="s">
        <v>248286</v>
      </c>
      <c r="D3477" t="s">
        <v>248287</v>
      </c>
      <c r="E3477" t="s">
        <v>248176</v>
      </c>
      <c r="F3477" t="s">
        <v>199628</v>
      </c>
      <c r="G3477" t="s">
        <v>248177</v>
      </c>
      <c r="H3477" t="s">
        <v>248288</v>
      </c>
      <c r="I3477" t="s">
        <v>248289</v>
      </c>
      <c r="J3477" t="s">
        <v>248290</v>
      </c>
      <c r="K3477" t="s">
        <v>248291</v>
      </c>
      <c r="L3477">
        <v>229853262</v>
      </c>
      <c r="M3477" s="1">
        <v>44075</v>
      </c>
      <c r="N3477" s="1">
        <v>45901</v>
      </c>
      <c r="O3477" t="s">
        <v>248292</v>
      </c>
      <c r="P3477" t="s">
        <v>199628</v>
      </c>
      <c r="Q3477" s="1">
        <v>44075</v>
      </c>
      <c r="R3477" s="1">
        <v>45901</v>
      </c>
      <c r="S3477" s="2" t="s">
        <v>90</v>
      </c>
      <c r="T3477" s="2" t="s">
        <v>297685</v>
      </c>
      <c r="U3477">
        <v>207</v>
      </c>
      <c r="V3477" t="s">
        <v>546</v>
      </c>
      <c r="W3477" t="s">
        <v>201344</v>
      </c>
      <c r="X3477">
        <v>271291596</v>
      </c>
      <c r="Y3477" t="s">
        <v>248293</v>
      </c>
      <c r="Z3477" t="s">
        <v>248294</v>
      </c>
      <c r="AA3477" t="s">
        <v>248295</v>
      </c>
      <c r="AB3477" t="s">
        <v>248296</v>
      </c>
      <c r="AC3477" t="s">
        <v>248297</v>
      </c>
      <c r="AD3477" t="s">
        <v>248298</v>
      </c>
      <c r="AE3477">
        <v>5219528178</v>
      </c>
      <c r="AF3477" t="s">
        <v>315531</v>
      </c>
      <c r="AG3477" t="s">
        <v>321248</v>
      </c>
    </row>
    <row r="3478" spans="1:33" x14ac:dyDescent="0.25">
      <c r="A3478" t="s">
        <v>113692</v>
      </c>
      <c r="B3478" t="s">
        <v>248299</v>
      </c>
      <c r="C3478" t="s">
        <v>248300</v>
      </c>
      <c r="D3478" t="s">
        <v>248301</v>
      </c>
      <c r="E3478" t="s">
        <v>248176</v>
      </c>
      <c r="F3478" t="s">
        <v>199628</v>
      </c>
      <c r="G3478" t="s">
        <v>248177</v>
      </c>
      <c r="H3478" t="s">
        <v>248302</v>
      </c>
      <c r="I3478" t="s">
        <v>248303</v>
      </c>
      <c r="J3478" t="s">
        <v>248304</v>
      </c>
      <c r="K3478" t="s">
        <v>248305</v>
      </c>
      <c r="L3478">
        <v>109156326</v>
      </c>
      <c r="M3478" s="1">
        <v>45176</v>
      </c>
      <c r="N3478" s="1">
        <v>47003</v>
      </c>
      <c r="O3478" t="s">
        <v>248306</v>
      </c>
      <c r="P3478" t="s">
        <v>199628</v>
      </c>
      <c r="Q3478" s="1">
        <v>45176</v>
      </c>
      <c r="R3478" s="1">
        <v>47003</v>
      </c>
      <c r="S3478" s="2" t="s">
        <v>41</v>
      </c>
      <c r="T3478" s="2" t="s">
        <v>297686</v>
      </c>
      <c r="U3478">
        <v>813</v>
      </c>
      <c r="V3478" t="s">
        <v>2901</v>
      </c>
      <c r="W3478" t="s">
        <v>201344</v>
      </c>
      <c r="X3478">
        <v>271291596</v>
      </c>
      <c r="Y3478" t="s">
        <v>248307</v>
      </c>
      <c r="Z3478" t="s">
        <v>248308</v>
      </c>
      <c r="AA3478" t="s">
        <v>248309</v>
      </c>
      <c r="AB3478" t="s">
        <v>248310</v>
      </c>
      <c r="AC3478" t="s">
        <v>248311</v>
      </c>
      <c r="AD3478" t="s">
        <v>248312</v>
      </c>
      <c r="AE3478">
        <v>8985527869</v>
      </c>
      <c r="AF3478" t="s">
        <v>315532</v>
      </c>
      <c r="AG3478" t="s">
        <v>321249</v>
      </c>
    </row>
    <row r="3479" spans="1:33" x14ac:dyDescent="0.25">
      <c r="A3479" t="s">
        <v>130880</v>
      </c>
      <c r="B3479" t="s">
        <v>248313</v>
      </c>
      <c r="C3479" t="s">
        <v>248314</v>
      </c>
      <c r="D3479" t="s">
        <v>248315</v>
      </c>
      <c r="E3479" t="s">
        <v>248176</v>
      </c>
      <c r="F3479" t="s">
        <v>199628</v>
      </c>
      <c r="G3479" t="s">
        <v>248177</v>
      </c>
      <c r="H3479" t="s">
        <v>248316</v>
      </c>
      <c r="I3479" t="s">
        <v>248317</v>
      </c>
      <c r="J3479" t="s">
        <v>248318</v>
      </c>
      <c r="K3479" t="s">
        <v>248319</v>
      </c>
      <c r="L3479">
        <v>186812603</v>
      </c>
      <c r="M3479" s="1">
        <v>43721</v>
      </c>
      <c r="N3479" s="1">
        <v>45548</v>
      </c>
      <c r="O3479" t="s">
        <v>248320</v>
      </c>
      <c r="P3479" t="s">
        <v>199628</v>
      </c>
      <c r="Q3479" s="1">
        <v>43721</v>
      </c>
      <c r="R3479" s="1">
        <v>45548</v>
      </c>
      <c r="S3479" s="2" t="s">
        <v>58</v>
      </c>
      <c r="T3479" s="2" t="s">
        <v>297687</v>
      </c>
      <c r="U3479">
        <v>166</v>
      </c>
      <c r="V3479" t="s">
        <v>546</v>
      </c>
      <c r="W3479" t="s">
        <v>201344</v>
      </c>
      <c r="X3479">
        <v>271291596</v>
      </c>
      <c r="Y3479" t="s">
        <v>248321</v>
      </c>
      <c r="Z3479" t="s">
        <v>248322</v>
      </c>
      <c r="AA3479" t="s">
        <v>248323</v>
      </c>
      <c r="AB3479" t="s">
        <v>248324</v>
      </c>
      <c r="AC3479" t="s">
        <v>248325</v>
      </c>
      <c r="AD3479" t="s">
        <v>248326</v>
      </c>
      <c r="AE3479">
        <v>8430074801</v>
      </c>
      <c r="AF3479" t="s">
        <v>315533</v>
      </c>
      <c r="AG3479" t="s">
        <v>321250</v>
      </c>
    </row>
    <row r="3480" spans="1:33" x14ac:dyDescent="0.25">
      <c r="A3480" t="s">
        <v>248327</v>
      </c>
      <c r="B3480" t="s">
        <v>248313</v>
      </c>
      <c r="C3480" t="s">
        <v>248328</v>
      </c>
      <c r="D3480" t="s">
        <v>248329</v>
      </c>
      <c r="E3480" t="s">
        <v>248176</v>
      </c>
      <c r="F3480" t="s">
        <v>199628</v>
      </c>
      <c r="G3480" t="s">
        <v>248177</v>
      </c>
      <c r="H3480" t="s">
        <v>248330</v>
      </c>
      <c r="I3480" t="s">
        <v>248331</v>
      </c>
      <c r="J3480" t="s">
        <v>248332</v>
      </c>
      <c r="K3480" t="s">
        <v>248333</v>
      </c>
      <c r="L3480">
        <v>897076711</v>
      </c>
      <c r="M3480" s="1">
        <v>44458</v>
      </c>
      <c r="N3480" s="1">
        <v>46284</v>
      </c>
      <c r="O3480" t="s">
        <v>248334</v>
      </c>
      <c r="P3480" t="s">
        <v>199628</v>
      </c>
      <c r="Q3480" s="1">
        <v>44458</v>
      </c>
      <c r="R3480" s="1">
        <v>46284</v>
      </c>
      <c r="S3480" s="2" t="s">
        <v>74</v>
      </c>
      <c r="T3480" s="2" t="s">
        <v>297688</v>
      </c>
      <c r="U3480">
        <v>394</v>
      </c>
      <c r="V3480" t="s">
        <v>1453</v>
      </c>
      <c r="W3480" t="s">
        <v>201344</v>
      </c>
      <c r="X3480">
        <v>271291596</v>
      </c>
      <c r="Y3480" t="s">
        <v>248335</v>
      </c>
      <c r="Z3480" t="s">
        <v>248336</v>
      </c>
      <c r="AA3480" t="s">
        <v>248337</v>
      </c>
      <c r="AB3480" t="s">
        <v>248338</v>
      </c>
      <c r="AC3480" t="s">
        <v>248339</v>
      </c>
      <c r="AD3480" t="s">
        <v>248340</v>
      </c>
      <c r="AE3480">
        <v>2781211920</v>
      </c>
      <c r="AF3480" t="s">
        <v>315534</v>
      </c>
      <c r="AG3480" t="s">
        <v>321251</v>
      </c>
    </row>
    <row r="3481" spans="1:33" x14ac:dyDescent="0.25">
      <c r="A3481" t="s">
        <v>113078</v>
      </c>
      <c r="B3481" t="s">
        <v>248341</v>
      </c>
      <c r="C3481" t="s">
        <v>248342</v>
      </c>
      <c r="D3481" t="s">
        <v>248343</v>
      </c>
      <c r="E3481" t="s">
        <v>248176</v>
      </c>
      <c r="F3481" t="s">
        <v>199628</v>
      </c>
      <c r="G3481" t="s">
        <v>248344</v>
      </c>
      <c r="H3481" t="s">
        <v>248345</v>
      </c>
      <c r="I3481" t="s">
        <v>248346</v>
      </c>
      <c r="J3481" t="s">
        <v>248347</v>
      </c>
      <c r="K3481" t="s">
        <v>248348</v>
      </c>
      <c r="L3481">
        <v>145059292</v>
      </c>
      <c r="M3481" s="1">
        <v>44099</v>
      </c>
      <c r="N3481" s="1">
        <v>45925</v>
      </c>
      <c r="O3481" t="s">
        <v>248349</v>
      </c>
      <c r="P3481" t="s">
        <v>199628</v>
      </c>
      <c r="Q3481" s="1">
        <v>44099</v>
      </c>
      <c r="R3481" s="1">
        <v>45925</v>
      </c>
      <c r="S3481" s="2" t="s">
        <v>90</v>
      </c>
      <c r="T3481" s="2" t="s">
        <v>297689</v>
      </c>
      <c r="U3481">
        <v>822</v>
      </c>
      <c r="V3481" t="s">
        <v>459</v>
      </c>
      <c r="W3481" t="s">
        <v>201344</v>
      </c>
      <c r="X3481">
        <v>271291596</v>
      </c>
      <c r="Y3481" t="s">
        <v>248350</v>
      </c>
      <c r="Z3481" t="s">
        <v>248351</v>
      </c>
      <c r="AA3481" t="s">
        <v>248352</v>
      </c>
      <c r="AB3481" t="s">
        <v>248353</v>
      </c>
      <c r="AC3481" t="s">
        <v>248354</v>
      </c>
      <c r="AD3481" t="s">
        <v>248355</v>
      </c>
      <c r="AE3481">
        <v>1065247922</v>
      </c>
      <c r="AF3481" t="s">
        <v>315535</v>
      </c>
      <c r="AG3481" t="s">
        <v>321252</v>
      </c>
    </row>
    <row r="3482" spans="1:33" x14ac:dyDescent="0.25">
      <c r="A3482" t="s">
        <v>112945</v>
      </c>
      <c r="B3482" t="s">
        <v>248356</v>
      </c>
      <c r="C3482" t="s">
        <v>248357</v>
      </c>
      <c r="D3482" t="s">
        <v>248358</v>
      </c>
      <c r="E3482" t="s">
        <v>166576</v>
      </c>
      <c r="F3482" t="s">
        <v>199628</v>
      </c>
      <c r="G3482" t="s">
        <v>248359</v>
      </c>
      <c r="H3482" t="s">
        <v>248360</v>
      </c>
      <c r="I3482" t="s">
        <v>248361</v>
      </c>
      <c r="J3482" t="s">
        <v>248362</v>
      </c>
      <c r="K3482" t="s">
        <v>248363</v>
      </c>
      <c r="L3482">
        <v>959084249</v>
      </c>
      <c r="M3482" s="1">
        <v>45224</v>
      </c>
      <c r="N3482" s="1">
        <v>47051</v>
      </c>
      <c r="O3482" t="s">
        <v>248364</v>
      </c>
      <c r="P3482" t="s">
        <v>199628</v>
      </c>
      <c r="Q3482" s="1">
        <v>45224</v>
      </c>
      <c r="R3482" s="1">
        <v>47051</v>
      </c>
      <c r="S3482" s="2" t="s">
        <v>41</v>
      </c>
      <c r="T3482" s="2" t="s">
        <v>297690</v>
      </c>
      <c r="U3482">
        <v>888</v>
      </c>
      <c r="V3482" t="s">
        <v>4502</v>
      </c>
      <c r="W3482" t="s">
        <v>223552</v>
      </c>
      <c r="X3482">
        <v>281377691</v>
      </c>
      <c r="Y3482" t="s">
        <v>248365</v>
      </c>
      <c r="Z3482" t="s">
        <v>248366</v>
      </c>
      <c r="AA3482" t="s">
        <v>248367</v>
      </c>
      <c r="AB3482" t="s">
        <v>248368</v>
      </c>
      <c r="AC3482" t="s">
        <v>248369</v>
      </c>
      <c r="AD3482" t="s">
        <v>248370</v>
      </c>
      <c r="AE3482">
        <v>8532405739</v>
      </c>
      <c r="AF3482" t="s">
        <v>315536</v>
      </c>
      <c r="AG3482" t="s">
        <v>321253</v>
      </c>
    </row>
    <row r="3483" spans="1:33" x14ac:dyDescent="0.25">
      <c r="A3483" t="s">
        <v>248371</v>
      </c>
      <c r="B3483" t="s">
        <v>248372</v>
      </c>
      <c r="C3483" t="s">
        <v>248373</v>
      </c>
      <c r="D3483" t="s">
        <v>248374</v>
      </c>
      <c r="E3483" t="s">
        <v>166576</v>
      </c>
      <c r="F3483" t="s">
        <v>199628</v>
      </c>
      <c r="G3483" t="s">
        <v>248359</v>
      </c>
      <c r="H3483" t="s">
        <v>248375</v>
      </c>
      <c r="I3483" t="s">
        <v>248376</v>
      </c>
      <c r="J3483" t="s">
        <v>248377</v>
      </c>
      <c r="K3483" t="s">
        <v>248378</v>
      </c>
      <c r="L3483">
        <v>295861743</v>
      </c>
      <c r="M3483" s="1">
        <v>44165</v>
      </c>
      <c r="N3483" s="1">
        <v>45991</v>
      </c>
      <c r="O3483" t="s">
        <v>248379</v>
      </c>
      <c r="P3483" t="s">
        <v>199628</v>
      </c>
      <c r="Q3483" s="1">
        <v>44165</v>
      </c>
      <c r="R3483" s="1">
        <v>45991</v>
      </c>
      <c r="S3483" s="2" t="s">
        <v>58</v>
      </c>
      <c r="T3483" s="2" t="s">
        <v>297691</v>
      </c>
      <c r="U3483">
        <v>213</v>
      </c>
      <c r="V3483" t="s">
        <v>1630</v>
      </c>
      <c r="W3483" t="s">
        <v>223552</v>
      </c>
      <c r="X3483">
        <v>281377691</v>
      </c>
      <c r="Y3483" t="s">
        <v>248380</v>
      </c>
      <c r="Z3483" t="s">
        <v>248381</v>
      </c>
      <c r="AA3483" t="s">
        <v>248382</v>
      </c>
      <c r="AB3483" t="s">
        <v>248383</v>
      </c>
      <c r="AC3483" t="s">
        <v>248384</v>
      </c>
      <c r="AD3483" t="s">
        <v>248385</v>
      </c>
      <c r="AE3483">
        <v>4685532138</v>
      </c>
      <c r="AF3483" t="s">
        <v>315537</v>
      </c>
      <c r="AG3483" t="s">
        <v>321254</v>
      </c>
    </row>
    <row r="3484" spans="1:33" x14ac:dyDescent="0.25">
      <c r="A3484" t="s">
        <v>111880</v>
      </c>
      <c r="B3484" t="s">
        <v>248386</v>
      </c>
      <c r="C3484" t="s">
        <v>248387</v>
      </c>
      <c r="D3484" t="s">
        <v>248388</v>
      </c>
      <c r="E3484" t="s">
        <v>166576</v>
      </c>
      <c r="F3484" t="s">
        <v>199628</v>
      </c>
      <c r="G3484" t="s">
        <v>248359</v>
      </c>
      <c r="H3484" t="s">
        <v>248389</v>
      </c>
      <c r="I3484" t="s">
        <v>248390</v>
      </c>
      <c r="J3484" t="s">
        <v>248391</v>
      </c>
      <c r="K3484" t="s">
        <v>248392</v>
      </c>
      <c r="L3484">
        <v>142287764</v>
      </c>
      <c r="M3484" s="1">
        <v>44201</v>
      </c>
      <c r="N3484" s="1">
        <v>46027</v>
      </c>
      <c r="O3484" t="s">
        <v>248393</v>
      </c>
      <c r="P3484" t="s">
        <v>199628</v>
      </c>
      <c r="Q3484" s="1">
        <v>44201</v>
      </c>
      <c r="R3484" s="1">
        <v>46027</v>
      </c>
      <c r="S3484" s="2" t="s">
        <v>74</v>
      </c>
      <c r="T3484" s="2" t="s">
        <v>297692</v>
      </c>
      <c r="U3484">
        <v>328</v>
      </c>
      <c r="V3484" t="s">
        <v>151</v>
      </c>
      <c r="W3484" t="s">
        <v>223552</v>
      </c>
      <c r="X3484">
        <v>281377691</v>
      </c>
      <c r="Y3484" t="s">
        <v>248394</v>
      </c>
      <c r="Z3484" t="s">
        <v>248395</v>
      </c>
      <c r="AA3484" t="s">
        <v>248396</v>
      </c>
      <c r="AB3484" t="s">
        <v>248397</v>
      </c>
      <c r="AC3484" t="s">
        <v>248398</v>
      </c>
      <c r="AD3484" t="s">
        <v>248399</v>
      </c>
      <c r="AE3484">
        <v>1957559713</v>
      </c>
      <c r="AF3484" t="s">
        <v>315538</v>
      </c>
      <c r="AG3484" t="s">
        <v>321255</v>
      </c>
    </row>
    <row r="3485" spans="1:33" x14ac:dyDescent="0.25">
      <c r="A3485" t="s">
        <v>190540</v>
      </c>
      <c r="B3485" t="s">
        <v>248400</v>
      </c>
      <c r="C3485" t="s">
        <v>248401</v>
      </c>
      <c r="D3485" t="s">
        <v>248402</v>
      </c>
      <c r="E3485" t="s">
        <v>166576</v>
      </c>
      <c r="F3485" t="s">
        <v>199628</v>
      </c>
      <c r="G3485" t="s">
        <v>248359</v>
      </c>
      <c r="H3485" t="s">
        <v>248403</v>
      </c>
      <c r="I3485" t="s">
        <v>248404</v>
      </c>
      <c r="J3485" t="s">
        <v>248405</v>
      </c>
      <c r="K3485" t="s">
        <v>248406</v>
      </c>
      <c r="L3485">
        <v>952635732</v>
      </c>
      <c r="M3485" s="1">
        <v>43871</v>
      </c>
      <c r="N3485" s="1">
        <v>45698</v>
      </c>
      <c r="O3485" t="s">
        <v>248407</v>
      </c>
      <c r="P3485" t="s">
        <v>199628</v>
      </c>
      <c r="Q3485" s="1">
        <v>43871</v>
      </c>
      <c r="R3485" s="1">
        <v>45698</v>
      </c>
      <c r="S3485" s="2" t="s">
        <v>90</v>
      </c>
      <c r="T3485" s="2" t="s">
        <v>297693</v>
      </c>
      <c r="U3485">
        <v>913</v>
      </c>
      <c r="V3485" t="s">
        <v>402</v>
      </c>
      <c r="W3485" t="s">
        <v>223552</v>
      </c>
      <c r="X3485">
        <v>281377691</v>
      </c>
      <c r="Y3485" t="s">
        <v>248408</v>
      </c>
      <c r="Z3485" t="s">
        <v>248409</v>
      </c>
      <c r="AA3485" t="s">
        <v>248410</v>
      </c>
      <c r="AB3485" t="s">
        <v>248411</v>
      </c>
      <c r="AC3485" t="s">
        <v>248412</v>
      </c>
      <c r="AD3485" t="s">
        <v>248413</v>
      </c>
      <c r="AE3485">
        <v>8882416843</v>
      </c>
      <c r="AF3485" t="s">
        <v>315539</v>
      </c>
      <c r="AG3485" t="s">
        <v>321256</v>
      </c>
    </row>
    <row r="3486" spans="1:33" x14ac:dyDescent="0.25">
      <c r="A3486" t="s">
        <v>152442</v>
      </c>
      <c r="B3486" t="s">
        <v>248414</v>
      </c>
      <c r="C3486" t="s">
        <v>248415</v>
      </c>
      <c r="D3486" t="s">
        <v>248416</v>
      </c>
      <c r="E3486" t="s">
        <v>166576</v>
      </c>
      <c r="F3486" t="s">
        <v>199628</v>
      </c>
      <c r="G3486" t="s">
        <v>248359</v>
      </c>
      <c r="H3486" t="s">
        <v>248417</v>
      </c>
      <c r="I3486" t="s">
        <v>248418</v>
      </c>
      <c r="J3486" t="s">
        <v>248419</v>
      </c>
      <c r="K3486" t="s">
        <v>248420</v>
      </c>
      <c r="L3486">
        <v>510782787</v>
      </c>
      <c r="M3486" s="1">
        <v>44637</v>
      </c>
      <c r="N3486" s="1">
        <v>46463</v>
      </c>
      <c r="O3486" t="s">
        <v>248421</v>
      </c>
      <c r="P3486" t="s">
        <v>199628</v>
      </c>
      <c r="Q3486" s="1">
        <v>44637</v>
      </c>
      <c r="R3486" s="1">
        <v>46463</v>
      </c>
      <c r="S3486" s="2" t="s">
        <v>41</v>
      </c>
      <c r="T3486" s="2" t="s">
        <v>297694</v>
      </c>
      <c r="U3486">
        <v>499</v>
      </c>
      <c r="V3486" t="s">
        <v>430</v>
      </c>
      <c r="W3486" t="s">
        <v>223552</v>
      </c>
      <c r="X3486">
        <v>281377691</v>
      </c>
      <c r="Y3486" t="s">
        <v>248422</v>
      </c>
      <c r="Z3486" t="s">
        <v>248423</v>
      </c>
      <c r="AA3486" t="s">
        <v>248424</v>
      </c>
      <c r="AB3486" t="s">
        <v>248425</v>
      </c>
      <c r="AC3486" t="s">
        <v>248426</v>
      </c>
      <c r="AD3486" t="s">
        <v>248427</v>
      </c>
      <c r="AE3486">
        <v>7751553033</v>
      </c>
      <c r="AF3486" t="s">
        <v>315540</v>
      </c>
      <c r="AG3486" t="s">
        <v>321257</v>
      </c>
    </row>
    <row r="3487" spans="1:33" x14ac:dyDescent="0.25">
      <c r="A3487" t="s">
        <v>248428</v>
      </c>
      <c r="B3487" t="s">
        <v>248429</v>
      </c>
      <c r="C3487" t="s">
        <v>248430</v>
      </c>
      <c r="D3487" t="s">
        <v>248431</v>
      </c>
      <c r="E3487" t="s">
        <v>248432</v>
      </c>
      <c r="F3487" t="s">
        <v>199628</v>
      </c>
      <c r="G3487" t="s">
        <v>248433</v>
      </c>
      <c r="H3487" t="s">
        <v>248434</v>
      </c>
      <c r="I3487" t="s">
        <v>216217</v>
      </c>
      <c r="J3487" t="s">
        <v>248435</v>
      </c>
      <c r="K3487" t="s">
        <v>248436</v>
      </c>
      <c r="L3487">
        <v>235856654</v>
      </c>
      <c r="M3487" s="1">
        <v>44671</v>
      </c>
      <c r="N3487" s="1">
        <v>46497</v>
      </c>
      <c r="O3487" t="s">
        <v>248437</v>
      </c>
      <c r="P3487" t="s">
        <v>199628</v>
      </c>
      <c r="Q3487" s="1">
        <v>44671</v>
      </c>
      <c r="R3487" s="1">
        <v>46497</v>
      </c>
      <c r="S3487" s="2" t="s">
        <v>58</v>
      </c>
      <c r="T3487" s="2" t="s">
        <v>297695</v>
      </c>
      <c r="U3487">
        <v>336</v>
      </c>
      <c r="V3487" t="s">
        <v>329</v>
      </c>
      <c r="W3487" t="s">
        <v>199754</v>
      </c>
      <c r="X3487">
        <v>74908688</v>
      </c>
      <c r="Y3487" t="s">
        <v>248438</v>
      </c>
      <c r="Z3487" t="s">
        <v>248439</v>
      </c>
      <c r="AA3487" t="s">
        <v>248440</v>
      </c>
      <c r="AB3487" t="s">
        <v>248441</v>
      </c>
      <c r="AC3487" t="s">
        <v>248442</v>
      </c>
      <c r="AD3487" t="s">
        <v>248443</v>
      </c>
      <c r="AE3487">
        <v>3918782055</v>
      </c>
      <c r="AF3487" t="s">
        <v>315541</v>
      </c>
      <c r="AG3487" t="s">
        <v>321258</v>
      </c>
    </row>
    <row r="3488" spans="1:33" x14ac:dyDescent="0.25">
      <c r="A3488" t="s">
        <v>189758</v>
      </c>
      <c r="B3488" t="s">
        <v>248429</v>
      </c>
      <c r="C3488" t="s">
        <v>248444</v>
      </c>
      <c r="D3488" t="s">
        <v>248445</v>
      </c>
      <c r="E3488" t="s">
        <v>248432</v>
      </c>
      <c r="F3488" t="s">
        <v>199628</v>
      </c>
      <c r="G3488" t="s">
        <v>248433</v>
      </c>
      <c r="H3488" t="s">
        <v>248446</v>
      </c>
      <c r="I3488" t="s">
        <v>248447</v>
      </c>
      <c r="J3488" t="s">
        <v>248448</v>
      </c>
      <c r="K3488" t="s">
        <v>248449</v>
      </c>
      <c r="L3488">
        <v>155800607</v>
      </c>
      <c r="M3488" s="1">
        <v>43942</v>
      </c>
      <c r="N3488" s="1">
        <v>45768</v>
      </c>
      <c r="O3488" t="s">
        <v>248450</v>
      </c>
      <c r="P3488" t="s">
        <v>199628</v>
      </c>
      <c r="Q3488" s="1">
        <v>43942</v>
      </c>
      <c r="R3488" s="1">
        <v>45768</v>
      </c>
      <c r="S3488" s="2" t="s">
        <v>74</v>
      </c>
      <c r="T3488" s="2" t="s">
        <v>297696</v>
      </c>
      <c r="U3488">
        <v>459</v>
      </c>
      <c r="V3488" t="s">
        <v>1786</v>
      </c>
      <c r="W3488" t="s">
        <v>199754</v>
      </c>
      <c r="X3488">
        <v>74908688</v>
      </c>
      <c r="Y3488" t="s">
        <v>248451</v>
      </c>
      <c r="Z3488" t="s">
        <v>248452</v>
      </c>
      <c r="AA3488" t="s">
        <v>248453</v>
      </c>
      <c r="AB3488" t="s">
        <v>248454</v>
      </c>
      <c r="AC3488" t="s">
        <v>248455</v>
      </c>
      <c r="AD3488" t="s">
        <v>248456</v>
      </c>
      <c r="AE3488">
        <v>6104703110</v>
      </c>
      <c r="AF3488" t="s">
        <v>315542</v>
      </c>
      <c r="AG3488" t="s">
        <v>321259</v>
      </c>
    </row>
    <row r="3489" spans="1:33" x14ac:dyDescent="0.25">
      <c r="A3489" t="s">
        <v>111492</v>
      </c>
      <c r="B3489" t="s">
        <v>248457</v>
      </c>
      <c r="C3489" t="s">
        <v>248458</v>
      </c>
      <c r="D3489" t="s">
        <v>248459</v>
      </c>
      <c r="E3489" t="s">
        <v>248432</v>
      </c>
      <c r="F3489" t="s">
        <v>199628</v>
      </c>
      <c r="G3489" t="s">
        <v>248433</v>
      </c>
      <c r="H3489" t="s">
        <v>248460</v>
      </c>
      <c r="I3489" t="s">
        <v>248461</v>
      </c>
      <c r="J3489" t="s">
        <v>248462</v>
      </c>
      <c r="K3489" t="s">
        <v>248463</v>
      </c>
      <c r="L3489">
        <v>327046035</v>
      </c>
      <c r="M3489" s="1">
        <v>44673</v>
      </c>
      <c r="N3489" s="1">
        <v>46499</v>
      </c>
      <c r="O3489" t="s">
        <v>248464</v>
      </c>
      <c r="P3489" t="s">
        <v>199628</v>
      </c>
      <c r="Q3489" s="1">
        <v>44673</v>
      </c>
      <c r="R3489" s="1">
        <v>46499</v>
      </c>
      <c r="S3489" s="2" t="s">
        <v>90</v>
      </c>
      <c r="T3489" s="2" t="s">
        <v>297697</v>
      </c>
      <c r="U3489">
        <v>157</v>
      </c>
      <c r="V3489" t="s">
        <v>1687</v>
      </c>
      <c r="W3489" t="s">
        <v>199754</v>
      </c>
      <c r="X3489">
        <v>74908688</v>
      </c>
      <c r="Y3489" t="s">
        <v>248465</v>
      </c>
      <c r="Z3489" t="s">
        <v>248466</v>
      </c>
      <c r="AA3489" t="s">
        <v>248467</v>
      </c>
      <c r="AB3489" t="s">
        <v>248468</v>
      </c>
      <c r="AC3489" t="s">
        <v>248469</v>
      </c>
      <c r="AD3489" t="s">
        <v>248470</v>
      </c>
      <c r="AE3489">
        <v>7156855375</v>
      </c>
      <c r="AF3489" t="s">
        <v>315543</v>
      </c>
      <c r="AG3489" t="s">
        <v>321260</v>
      </c>
    </row>
    <row r="3490" spans="1:33" x14ac:dyDescent="0.25">
      <c r="A3490" t="s">
        <v>113369</v>
      </c>
      <c r="B3490" t="s">
        <v>248457</v>
      </c>
      <c r="C3490" t="s">
        <v>248471</v>
      </c>
      <c r="D3490" t="s">
        <v>248472</v>
      </c>
      <c r="E3490" t="s">
        <v>248432</v>
      </c>
      <c r="F3490" t="s">
        <v>199628</v>
      </c>
      <c r="G3490" t="s">
        <v>248433</v>
      </c>
      <c r="H3490" t="s">
        <v>248473</v>
      </c>
      <c r="I3490" t="s">
        <v>248474</v>
      </c>
      <c r="J3490" t="s">
        <v>248475</v>
      </c>
      <c r="K3490" t="s">
        <v>248476</v>
      </c>
      <c r="L3490">
        <v>917968712</v>
      </c>
      <c r="M3490" s="1">
        <v>43578</v>
      </c>
      <c r="N3490" s="1">
        <v>45405</v>
      </c>
      <c r="O3490" t="s">
        <v>248477</v>
      </c>
      <c r="P3490" t="s">
        <v>199628</v>
      </c>
      <c r="Q3490" s="1">
        <v>43578</v>
      </c>
      <c r="R3490" s="1">
        <v>45405</v>
      </c>
      <c r="S3490" s="2" t="s">
        <v>41</v>
      </c>
      <c r="T3490" s="2" t="s">
        <v>297698</v>
      </c>
      <c r="U3490">
        <v>393</v>
      </c>
      <c r="V3490" t="s">
        <v>2400</v>
      </c>
      <c r="W3490" t="s">
        <v>199754</v>
      </c>
      <c r="X3490">
        <v>74908688</v>
      </c>
      <c r="Y3490" t="s">
        <v>248478</v>
      </c>
      <c r="Z3490" t="s">
        <v>248479</v>
      </c>
      <c r="AA3490" t="s">
        <v>203220</v>
      </c>
      <c r="AB3490" t="s">
        <v>248480</v>
      </c>
      <c r="AC3490" t="s">
        <v>248481</v>
      </c>
      <c r="AD3490" t="s">
        <v>248482</v>
      </c>
      <c r="AE3490">
        <v>9656905818</v>
      </c>
      <c r="AF3490" t="s">
        <v>315544</v>
      </c>
      <c r="AG3490" t="s">
        <v>321261</v>
      </c>
    </row>
    <row r="3491" spans="1:33" x14ac:dyDescent="0.25">
      <c r="A3491" t="s">
        <v>125108</v>
      </c>
      <c r="B3491" t="s">
        <v>248457</v>
      </c>
      <c r="C3491" t="s">
        <v>248483</v>
      </c>
      <c r="D3491" t="s">
        <v>248484</v>
      </c>
      <c r="E3491" t="s">
        <v>248432</v>
      </c>
      <c r="F3491" t="s">
        <v>199628</v>
      </c>
      <c r="G3491" t="s">
        <v>248433</v>
      </c>
      <c r="H3491" t="s">
        <v>248485</v>
      </c>
      <c r="I3491" t="s">
        <v>248486</v>
      </c>
      <c r="J3491" t="s">
        <v>248475</v>
      </c>
      <c r="K3491" t="s">
        <v>248487</v>
      </c>
      <c r="L3491">
        <v>235923199</v>
      </c>
      <c r="M3491" s="1">
        <v>44675</v>
      </c>
      <c r="N3491" s="1">
        <v>46501</v>
      </c>
      <c r="O3491" t="s">
        <v>248488</v>
      </c>
      <c r="P3491" t="s">
        <v>199628</v>
      </c>
      <c r="Q3491" s="1">
        <v>44675</v>
      </c>
      <c r="R3491" s="1">
        <v>46501</v>
      </c>
      <c r="S3491" s="2" t="s">
        <v>58</v>
      </c>
      <c r="T3491" s="2" t="s">
        <v>297699</v>
      </c>
      <c r="U3491">
        <v>226</v>
      </c>
      <c r="V3491" t="s">
        <v>1041</v>
      </c>
      <c r="W3491" t="s">
        <v>199754</v>
      </c>
      <c r="X3491">
        <v>74908688</v>
      </c>
      <c r="Y3491" t="s">
        <v>248489</v>
      </c>
      <c r="Z3491" t="s">
        <v>248490</v>
      </c>
      <c r="AA3491" t="s">
        <v>248491</v>
      </c>
      <c r="AB3491" t="s">
        <v>248492</v>
      </c>
      <c r="AC3491" t="s">
        <v>248493</v>
      </c>
      <c r="AD3491" t="s">
        <v>248494</v>
      </c>
      <c r="AE3491">
        <v>9590786548</v>
      </c>
      <c r="AF3491" t="s">
        <v>315545</v>
      </c>
      <c r="AG3491" t="s">
        <v>321262</v>
      </c>
    </row>
    <row r="3492" spans="1:33" x14ac:dyDescent="0.25">
      <c r="A3492" t="s">
        <v>112914</v>
      </c>
      <c r="B3492" t="s">
        <v>248457</v>
      </c>
      <c r="C3492" t="s">
        <v>248495</v>
      </c>
      <c r="D3492" t="s">
        <v>248496</v>
      </c>
      <c r="E3492" t="s">
        <v>248432</v>
      </c>
      <c r="F3492" t="s">
        <v>199628</v>
      </c>
      <c r="G3492" t="s">
        <v>248497</v>
      </c>
      <c r="H3492" t="s">
        <v>248498</v>
      </c>
      <c r="I3492" t="s">
        <v>248499</v>
      </c>
      <c r="J3492" t="s">
        <v>248475</v>
      </c>
      <c r="K3492" t="s">
        <v>248500</v>
      </c>
      <c r="L3492">
        <v>851759053</v>
      </c>
      <c r="M3492" s="1">
        <v>43946</v>
      </c>
      <c r="N3492" s="1">
        <v>45772</v>
      </c>
      <c r="O3492" t="s">
        <v>248501</v>
      </c>
      <c r="P3492" t="s">
        <v>199628</v>
      </c>
      <c r="Q3492" s="1">
        <v>43946</v>
      </c>
      <c r="R3492" s="1">
        <v>45772</v>
      </c>
      <c r="S3492" s="2" t="s">
        <v>74</v>
      </c>
      <c r="T3492" s="2" t="s">
        <v>297700</v>
      </c>
      <c r="U3492">
        <v>638</v>
      </c>
      <c r="V3492" t="s">
        <v>2499</v>
      </c>
      <c r="W3492" t="s">
        <v>199754</v>
      </c>
      <c r="X3492">
        <v>74908688</v>
      </c>
      <c r="Y3492" t="s">
        <v>248502</v>
      </c>
      <c r="Z3492" t="s">
        <v>248503</v>
      </c>
      <c r="AA3492" t="s">
        <v>248504</v>
      </c>
      <c r="AB3492" t="s">
        <v>248505</v>
      </c>
      <c r="AC3492" t="s">
        <v>248506</v>
      </c>
      <c r="AD3492" t="s">
        <v>248507</v>
      </c>
      <c r="AE3492">
        <v>8449074519</v>
      </c>
      <c r="AF3492" t="s">
        <v>315546</v>
      </c>
      <c r="AG3492" t="s">
        <v>321263</v>
      </c>
    </row>
    <row r="3493" spans="1:33" x14ac:dyDescent="0.25">
      <c r="A3493" t="s">
        <v>131657</v>
      </c>
      <c r="B3493" t="s">
        <v>248457</v>
      </c>
      <c r="C3493" t="s">
        <v>248508</v>
      </c>
      <c r="D3493" t="s">
        <v>248509</v>
      </c>
      <c r="E3493" t="s">
        <v>248432</v>
      </c>
      <c r="F3493" t="s">
        <v>199628</v>
      </c>
      <c r="G3493" t="s">
        <v>248433</v>
      </c>
      <c r="H3493" t="s">
        <v>248510</v>
      </c>
      <c r="I3493" t="s">
        <v>216230</v>
      </c>
      <c r="J3493" t="s">
        <v>248511</v>
      </c>
      <c r="K3493" t="s">
        <v>248512</v>
      </c>
      <c r="L3493">
        <v>293853062</v>
      </c>
      <c r="M3493" s="1">
        <v>44312</v>
      </c>
      <c r="N3493" s="1">
        <v>46138</v>
      </c>
      <c r="O3493" t="s">
        <v>248513</v>
      </c>
      <c r="P3493" t="s">
        <v>199628</v>
      </c>
      <c r="Q3493" s="1">
        <v>44312</v>
      </c>
      <c r="R3493" s="1">
        <v>46138</v>
      </c>
      <c r="S3493" s="2" t="s">
        <v>90</v>
      </c>
      <c r="T3493" s="2" t="s">
        <v>297701</v>
      </c>
      <c r="U3493">
        <v>719</v>
      </c>
      <c r="V3493" t="s">
        <v>135</v>
      </c>
      <c r="W3493" t="s">
        <v>199754</v>
      </c>
      <c r="X3493">
        <v>74908688</v>
      </c>
      <c r="Y3493" t="s">
        <v>248514</v>
      </c>
      <c r="Z3493" t="s">
        <v>248515</v>
      </c>
      <c r="AA3493" t="s">
        <v>248516</v>
      </c>
      <c r="AB3493" t="s">
        <v>248517</v>
      </c>
      <c r="AC3493" t="s">
        <v>248518</v>
      </c>
      <c r="AD3493" t="s">
        <v>248519</v>
      </c>
      <c r="AE3493">
        <v>6493441762</v>
      </c>
      <c r="AF3493" t="s">
        <v>315547</v>
      </c>
      <c r="AG3493" t="s">
        <v>321264</v>
      </c>
    </row>
    <row r="3494" spans="1:33" x14ac:dyDescent="0.25">
      <c r="A3494" t="s">
        <v>128377</v>
      </c>
      <c r="B3494" t="s">
        <v>248457</v>
      </c>
      <c r="C3494" t="s">
        <v>248520</v>
      </c>
      <c r="D3494" t="s">
        <v>248521</v>
      </c>
      <c r="E3494" t="s">
        <v>248432</v>
      </c>
      <c r="F3494" t="s">
        <v>199628</v>
      </c>
      <c r="G3494" t="s">
        <v>248433</v>
      </c>
      <c r="H3494" t="s">
        <v>248522</v>
      </c>
      <c r="I3494" t="s">
        <v>248523</v>
      </c>
      <c r="J3494" t="s">
        <v>248475</v>
      </c>
      <c r="K3494" t="s">
        <v>248524</v>
      </c>
      <c r="L3494">
        <v>261305528</v>
      </c>
      <c r="M3494" s="1">
        <v>44678</v>
      </c>
      <c r="N3494" s="1">
        <v>46504</v>
      </c>
      <c r="O3494" t="s">
        <v>248525</v>
      </c>
      <c r="P3494" t="s">
        <v>199628</v>
      </c>
      <c r="Q3494" s="1">
        <v>44678</v>
      </c>
      <c r="R3494" s="1">
        <v>46504</v>
      </c>
      <c r="S3494" s="2" t="s">
        <v>41</v>
      </c>
      <c r="T3494" s="2" t="s">
        <v>297702</v>
      </c>
      <c r="U3494">
        <v>522</v>
      </c>
      <c r="V3494" t="s">
        <v>1068</v>
      </c>
      <c r="W3494" t="s">
        <v>199754</v>
      </c>
      <c r="X3494">
        <v>74908688</v>
      </c>
      <c r="Y3494" t="s">
        <v>248526</v>
      </c>
      <c r="Z3494" t="s">
        <v>248527</v>
      </c>
      <c r="AA3494" t="s">
        <v>248528</v>
      </c>
      <c r="AB3494" t="s">
        <v>248529</v>
      </c>
      <c r="AC3494" t="s">
        <v>248530</v>
      </c>
      <c r="AD3494" t="s">
        <v>248531</v>
      </c>
      <c r="AE3494">
        <v>7228951133</v>
      </c>
      <c r="AF3494" t="s">
        <v>315548</v>
      </c>
      <c r="AG3494" t="s">
        <v>321265</v>
      </c>
    </row>
    <row r="3495" spans="1:33" x14ac:dyDescent="0.25">
      <c r="A3495" t="s">
        <v>125826</v>
      </c>
      <c r="B3495" t="s">
        <v>248532</v>
      </c>
      <c r="C3495" t="s">
        <v>248533</v>
      </c>
      <c r="D3495" t="s">
        <v>248534</v>
      </c>
      <c r="E3495" t="s">
        <v>248535</v>
      </c>
      <c r="F3495" t="s">
        <v>199628</v>
      </c>
      <c r="G3495" t="s">
        <v>248536</v>
      </c>
      <c r="H3495" t="s">
        <v>248537</v>
      </c>
      <c r="I3495" t="s">
        <v>248538</v>
      </c>
      <c r="J3495" t="s">
        <v>248539</v>
      </c>
      <c r="K3495" t="s">
        <v>248540</v>
      </c>
      <c r="L3495">
        <v>918112027</v>
      </c>
      <c r="M3495" s="1">
        <v>45046</v>
      </c>
      <c r="N3495" s="1">
        <v>46873</v>
      </c>
      <c r="O3495" t="s">
        <v>248541</v>
      </c>
      <c r="P3495" t="s">
        <v>199628</v>
      </c>
      <c r="Q3495" s="1">
        <v>45046</v>
      </c>
      <c r="R3495" s="1">
        <v>46873</v>
      </c>
      <c r="S3495" s="2" t="s">
        <v>58</v>
      </c>
      <c r="T3495" s="2" t="s">
        <v>297703</v>
      </c>
      <c r="U3495">
        <v>517</v>
      </c>
      <c r="V3495" t="s">
        <v>1068</v>
      </c>
      <c r="W3495" t="s">
        <v>205065</v>
      </c>
      <c r="X3495">
        <v>83913033</v>
      </c>
      <c r="Y3495" t="s">
        <v>248542</v>
      </c>
      <c r="Z3495" t="s">
        <v>248543</v>
      </c>
      <c r="AA3495" t="s">
        <v>248544</v>
      </c>
      <c r="AB3495" t="s">
        <v>248545</v>
      </c>
      <c r="AC3495" t="s">
        <v>248546</v>
      </c>
      <c r="AD3495" t="s">
        <v>248547</v>
      </c>
      <c r="AE3495">
        <v>5984399821</v>
      </c>
      <c r="AF3495" t="s">
        <v>315549</v>
      </c>
      <c r="AG3495" t="s">
        <v>321266</v>
      </c>
    </row>
    <row r="3496" spans="1:33" x14ac:dyDescent="0.25">
      <c r="A3496" t="s">
        <v>120244</v>
      </c>
      <c r="B3496" t="s">
        <v>248548</v>
      </c>
      <c r="C3496" t="s">
        <v>248549</v>
      </c>
      <c r="D3496" t="s">
        <v>248550</v>
      </c>
      <c r="E3496" t="s">
        <v>248535</v>
      </c>
      <c r="F3496" t="s">
        <v>199628</v>
      </c>
      <c r="G3496" t="s">
        <v>248551</v>
      </c>
      <c r="H3496" t="s">
        <v>248552</v>
      </c>
      <c r="I3496" t="s">
        <v>248553</v>
      </c>
      <c r="J3496" t="s">
        <v>248554</v>
      </c>
      <c r="K3496" t="s">
        <v>248555</v>
      </c>
      <c r="L3496">
        <v>131949127</v>
      </c>
      <c r="M3496" s="1">
        <v>43621</v>
      </c>
      <c r="N3496" s="1">
        <v>45448</v>
      </c>
      <c r="O3496" t="s">
        <v>248556</v>
      </c>
      <c r="P3496" t="s">
        <v>199628</v>
      </c>
      <c r="Q3496" s="1">
        <v>43621</v>
      </c>
      <c r="R3496" s="1">
        <v>45448</v>
      </c>
      <c r="S3496" s="2" t="s">
        <v>74</v>
      </c>
      <c r="T3496" s="2" t="s">
        <v>297704</v>
      </c>
      <c r="U3496">
        <v>936</v>
      </c>
      <c r="V3496" t="s">
        <v>42</v>
      </c>
      <c r="W3496" t="s">
        <v>205065</v>
      </c>
      <c r="X3496">
        <v>83913033</v>
      </c>
      <c r="Y3496" t="s">
        <v>248557</v>
      </c>
      <c r="Z3496" t="s">
        <v>248558</v>
      </c>
      <c r="AA3496" t="s">
        <v>248559</v>
      </c>
      <c r="AB3496" t="s">
        <v>248560</v>
      </c>
      <c r="AC3496" t="s">
        <v>248561</v>
      </c>
      <c r="AD3496" t="s">
        <v>248562</v>
      </c>
      <c r="AE3496">
        <v>1960897521</v>
      </c>
      <c r="AF3496" t="s">
        <v>315550</v>
      </c>
      <c r="AG3496" t="s">
        <v>321267</v>
      </c>
    </row>
    <row r="3497" spans="1:33" x14ac:dyDescent="0.25">
      <c r="A3497" t="s">
        <v>120244</v>
      </c>
      <c r="B3497" t="s">
        <v>248563</v>
      </c>
      <c r="C3497" t="s">
        <v>248564</v>
      </c>
      <c r="D3497" t="s">
        <v>248565</v>
      </c>
      <c r="E3497" t="s">
        <v>248535</v>
      </c>
      <c r="F3497" t="s">
        <v>199628</v>
      </c>
      <c r="G3497" t="s">
        <v>248551</v>
      </c>
      <c r="H3497" t="s">
        <v>248566</v>
      </c>
      <c r="I3497" t="s">
        <v>248567</v>
      </c>
      <c r="J3497" t="s">
        <v>248568</v>
      </c>
      <c r="K3497" t="s">
        <v>248569</v>
      </c>
      <c r="L3497">
        <v>584937816</v>
      </c>
      <c r="M3497" s="1">
        <v>44023</v>
      </c>
      <c r="N3497" s="1">
        <v>45849</v>
      </c>
      <c r="O3497" t="s">
        <v>248570</v>
      </c>
      <c r="P3497" t="s">
        <v>199628</v>
      </c>
      <c r="Q3497" s="1">
        <v>44023</v>
      </c>
      <c r="R3497" s="1">
        <v>45849</v>
      </c>
      <c r="S3497" s="2" t="s">
        <v>90</v>
      </c>
      <c r="T3497" s="2" t="s">
        <v>297705</v>
      </c>
      <c r="U3497">
        <v>936</v>
      </c>
      <c r="V3497" t="s">
        <v>4215</v>
      </c>
      <c r="W3497" t="s">
        <v>202301</v>
      </c>
      <c r="X3497">
        <v>283971914</v>
      </c>
      <c r="Y3497" t="s">
        <v>248571</v>
      </c>
      <c r="Z3497" t="s">
        <v>248572</v>
      </c>
      <c r="AA3497" t="s">
        <v>248573</v>
      </c>
      <c r="AB3497" t="s">
        <v>248574</v>
      </c>
      <c r="AC3497" t="s">
        <v>248575</v>
      </c>
      <c r="AD3497" t="s">
        <v>248576</v>
      </c>
      <c r="AE3497">
        <v>1646283226</v>
      </c>
      <c r="AF3497" t="s">
        <v>315551</v>
      </c>
      <c r="AG3497" t="s">
        <v>321268</v>
      </c>
    </row>
    <row r="3498" spans="1:33" x14ac:dyDescent="0.25">
      <c r="A3498" t="s">
        <v>191185</v>
      </c>
      <c r="B3498" t="s">
        <v>248577</v>
      </c>
      <c r="C3498" t="s">
        <v>248578</v>
      </c>
      <c r="D3498" t="s">
        <v>248579</v>
      </c>
      <c r="E3498" t="s">
        <v>248535</v>
      </c>
      <c r="F3498" t="s">
        <v>199628</v>
      </c>
      <c r="G3498" t="s">
        <v>248551</v>
      </c>
      <c r="H3498" t="s">
        <v>248580</v>
      </c>
      <c r="I3498" t="s">
        <v>248581</v>
      </c>
      <c r="J3498" t="s">
        <v>248582</v>
      </c>
      <c r="K3498" t="s">
        <v>248583</v>
      </c>
      <c r="L3498">
        <v>213595024</v>
      </c>
      <c r="M3498" s="1">
        <v>44424</v>
      </c>
      <c r="N3498" s="1">
        <v>46250</v>
      </c>
      <c r="O3498" t="s">
        <v>248584</v>
      </c>
      <c r="P3498" t="s">
        <v>199628</v>
      </c>
      <c r="Q3498" s="1">
        <v>44424</v>
      </c>
      <c r="R3498" s="1">
        <v>46250</v>
      </c>
      <c r="S3498" s="2" t="s">
        <v>41</v>
      </c>
      <c r="T3498" s="2" t="s">
        <v>297706</v>
      </c>
      <c r="U3498">
        <v>800</v>
      </c>
      <c r="V3498" t="s">
        <v>1342</v>
      </c>
      <c r="W3498" t="s">
        <v>202301</v>
      </c>
      <c r="X3498">
        <v>283971914</v>
      </c>
      <c r="Y3498" t="s">
        <v>248585</v>
      </c>
      <c r="Z3498" t="s">
        <v>248586</v>
      </c>
      <c r="AA3498" t="s">
        <v>248587</v>
      </c>
      <c r="AB3498" t="s">
        <v>248588</v>
      </c>
      <c r="AC3498" t="s">
        <v>248589</v>
      </c>
      <c r="AD3498" t="s">
        <v>248590</v>
      </c>
      <c r="AE3498">
        <v>2359775103</v>
      </c>
      <c r="AF3498" t="s">
        <v>315552</v>
      </c>
      <c r="AG3498" t="s">
        <v>321269</v>
      </c>
    </row>
    <row r="3499" spans="1:33" x14ac:dyDescent="0.25">
      <c r="A3499" t="s">
        <v>110940</v>
      </c>
      <c r="B3499" t="s">
        <v>248591</v>
      </c>
      <c r="C3499" t="s">
        <v>248592</v>
      </c>
      <c r="D3499" t="s">
        <v>248593</v>
      </c>
      <c r="E3499" t="s">
        <v>248535</v>
      </c>
      <c r="F3499" t="s">
        <v>199628</v>
      </c>
      <c r="G3499" t="s">
        <v>248594</v>
      </c>
      <c r="H3499" t="s">
        <v>248595</v>
      </c>
      <c r="I3499" t="s">
        <v>248596</v>
      </c>
      <c r="J3499" t="s">
        <v>248597</v>
      </c>
      <c r="K3499" t="s">
        <v>248598</v>
      </c>
      <c r="L3499">
        <v>832885576</v>
      </c>
      <c r="M3499" s="1">
        <v>44460</v>
      </c>
      <c r="N3499" s="1">
        <v>46286</v>
      </c>
      <c r="O3499" t="s">
        <v>248599</v>
      </c>
      <c r="P3499" t="s">
        <v>199628</v>
      </c>
      <c r="Q3499" s="1">
        <v>44460</v>
      </c>
      <c r="R3499" s="1">
        <v>46286</v>
      </c>
      <c r="S3499" s="2" t="s">
        <v>58</v>
      </c>
      <c r="T3499" s="2" t="s">
        <v>297707</v>
      </c>
      <c r="U3499">
        <v>368</v>
      </c>
      <c r="V3499" t="s">
        <v>3533</v>
      </c>
      <c r="W3499" t="s">
        <v>202301</v>
      </c>
      <c r="X3499">
        <v>283971914</v>
      </c>
      <c r="Y3499" t="s">
        <v>248600</v>
      </c>
      <c r="Z3499" t="s">
        <v>248601</v>
      </c>
      <c r="AA3499" t="s">
        <v>248602</v>
      </c>
      <c r="AB3499" t="s">
        <v>248603</v>
      </c>
      <c r="AC3499" t="s">
        <v>248604</v>
      </c>
      <c r="AD3499" t="s">
        <v>248605</v>
      </c>
      <c r="AE3499">
        <v>1133714763</v>
      </c>
      <c r="AF3499" t="s">
        <v>315553</v>
      </c>
      <c r="AG3499" t="s">
        <v>321270</v>
      </c>
    </row>
    <row r="3500" spans="1:33" x14ac:dyDescent="0.25">
      <c r="A3500" t="s">
        <v>113096</v>
      </c>
      <c r="B3500" t="s">
        <v>248606</v>
      </c>
      <c r="C3500" t="s">
        <v>248607</v>
      </c>
      <c r="D3500" t="s">
        <v>248608</v>
      </c>
      <c r="E3500" t="s">
        <v>248535</v>
      </c>
      <c r="F3500" t="s">
        <v>199628</v>
      </c>
      <c r="G3500" t="s">
        <v>248551</v>
      </c>
      <c r="H3500" t="s">
        <v>248609</v>
      </c>
      <c r="I3500" t="s">
        <v>248610</v>
      </c>
      <c r="J3500" t="s">
        <v>248611</v>
      </c>
      <c r="K3500" t="s">
        <v>248612</v>
      </c>
      <c r="L3500">
        <v>799052842</v>
      </c>
      <c r="M3500" s="1">
        <v>43765</v>
      </c>
      <c r="N3500" s="1">
        <v>45592</v>
      </c>
      <c r="O3500" t="s">
        <v>248613</v>
      </c>
      <c r="P3500" t="s">
        <v>199628</v>
      </c>
      <c r="Q3500" s="1">
        <v>43765</v>
      </c>
      <c r="R3500" s="1">
        <v>45592</v>
      </c>
      <c r="S3500" s="2" t="s">
        <v>74</v>
      </c>
      <c r="T3500" s="2" t="s">
        <v>297708</v>
      </c>
      <c r="U3500">
        <v>460</v>
      </c>
      <c r="V3500" t="s">
        <v>475</v>
      </c>
      <c r="W3500" t="s">
        <v>202273</v>
      </c>
      <c r="X3500">
        <v>283971901</v>
      </c>
      <c r="Y3500" t="s">
        <v>248614</v>
      </c>
      <c r="Z3500" t="s">
        <v>248615</v>
      </c>
      <c r="AA3500" t="s">
        <v>248616</v>
      </c>
      <c r="AB3500" t="s">
        <v>248617</v>
      </c>
      <c r="AC3500" t="s">
        <v>248618</v>
      </c>
      <c r="AD3500" t="s">
        <v>248619</v>
      </c>
      <c r="AE3500">
        <v>1172886666</v>
      </c>
      <c r="AF3500" t="s">
        <v>315554</v>
      </c>
      <c r="AG3500" t="s">
        <v>321271</v>
      </c>
    </row>
    <row r="3501" spans="1:33" x14ac:dyDescent="0.25">
      <c r="A3501" t="s">
        <v>135569</v>
      </c>
      <c r="B3501" t="s">
        <v>248620</v>
      </c>
      <c r="C3501" t="s">
        <v>248621</v>
      </c>
      <c r="D3501" t="s">
        <v>248622</v>
      </c>
      <c r="E3501" t="s">
        <v>248535</v>
      </c>
      <c r="F3501" t="s">
        <v>199628</v>
      </c>
      <c r="G3501" t="s">
        <v>248623</v>
      </c>
      <c r="H3501" t="s">
        <v>248624</v>
      </c>
      <c r="I3501" t="s">
        <v>248625</v>
      </c>
      <c r="J3501" t="s">
        <v>248626</v>
      </c>
      <c r="K3501" t="s">
        <v>248627</v>
      </c>
      <c r="L3501">
        <v>620284272</v>
      </c>
      <c r="M3501" s="1">
        <v>44897</v>
      </c>
      <c r="N3501" s="1">
        <v>46723</v>
      </c>
      <c r="O3501" t="s">
        <v>248628</v>
      </c>
      <c r="P3501" t="s">
        <v>199628</v>
      </c>
      <c r="Q3501" s="1">
        <v>44897</v>
      </c>
      <c r="R3501" s="1">
        <v>46723</v>
      </c>
      <c r="S3501" s="2" t="s">
        <v>90</v>
      </c>
      <c r="T3501" s="2" t="s">
        <v>297709</v>
      </c>
      <c r="U3501">
        <v>556</v>
      </c>
      <c r="V3501" t="s">
        <v>601</v>
      </c>
      <c r="W3501" t="s">
        <v>205065</v>
      </c>
      <c r="X3501">
        <v>83913033</v>
      </c>
      <c r="Y3501" t="s">
        <v>248629</v>
      </c>
      <c r="Z3501" t="s">
        <v>248630</v>
      </c>
      <c r="AA3501" t="s">
        <v>248631</v>
      </c>
      <c r="AB3501" t="s">
        <v>248632</v>
      </c>
      <c r="AC3501" t="s">
        <v>248633</v>
      </c>
      <c r="AD3501" t="s">
        <v>248634</v>
      </c>
      <c r="AE3501">
        <v>9664212016</v>
      </c>
      <c r="AF3501" t="s">
        <v>315555</v>
      </c>
      <c r="AG3501" t="s">
        <v>321272</v>
      </c>
    </row>
    <row r="3502" spans="1:33" x14ac:dyDescent="0.25">
      <c r="A3502" t="s">
        <v>111994</v>
      </c>
      <c r="B3502" t="s">
        <v>248635</v>
      </c>
      <c r="C3502" t="s">
        <v>248636</v>
      </c>
      <c r="D3502" t="s">
        <v>248637</v>
      </c>
      <c r="E3502" t="s">
        <v>248638</v>
      </c>
      <c r="F3502" t="s">
        <v>199628</v>
      </c>
      <c r="G3502" t="s">
        <v>248639</v>
      </c>
      <c r="H3502" t="s">
        <v>248640</v>
      </c>
      <c r="I3502" t="s">
        <v>217026</v>
      </c>
      <c r="J3502" t="s">
        <v>248641</v>
      </c>
      <c r="K3502" t="s">
        <v>248642</v>
      </c>
      <c r="L3502">
        <v>620925117</v>
      </c>
      <c r="M3502" s="1">
        <v>43466</v>
      </c>
      <c r="N3502" s="1">
        <v>45292</v>
      </c>
      <c r="O3502" t="s">
        <v>248643</v>
      </c>
      <c r="P3502" t="s">
        <v>199628</v>
      </c>
      <c r="Q3502" s="1">
        <v>43466</v>
      </c>
      <c r="R3502" s="1">
        <v>45292</v>
      </c>
      <c r="S3502" s="2" t="s">
        <v>41</v>
      </c>
      <c r="T3502" s="2" t="s">
        <v>297710</v>
      </c>
      <c r="U3502">
        <v>673</v>
      </c>
      <c r="V3502" t="s">
        <v>503</v>
      </c>
      <c r="W3502" t="s">
        <v>201344</v>
      </c>
      <c r="X3502">
        <v>271291596</v>
      </c>
      <c r="Y3502" t="s">
        <v>248644</v>
      </c>
      <c r="Z3502" t="s">
        <v>248645</v>
      </c>
      <c r="AA3502" t="s">
        <v>248646</v>
      </c>
      <c r="AB3502" t="s">
        <v>248647</v>
      </c>
      <c r="AC3502" t="s">
        <v>248648</v>
      </c>
      <c r="AD3502" t="s">
        <v>248649</v>
      </c>
      <c r="AE3502">
        <v>3095121318</v>
      </c>
      <c r="AF3502" t="s">
        <v>315556</v>
      </c>
      <c r="AG3502" t="s">
        <v>321273</v>
      </c>
    </row>
    <row r="3503" spans="1:33" x14ac:dyDescent="0.25">
      <c r="A3503" t="s">
        <v>114307</v>
      </c>
      <c r="B3503" t="s">
        <v>248650</v>
      </c>
      <c r="C3503" t="s">
        <v>248651</v>
      </c>
      <c r="D3503" t="s">
        <v>248652</v>
      </c>
      <c r="E3503" t="s">
        <v>248638</v>
      </c>
      <c r="F3503" t="s">
        <v>199628</v>
      </c>
      <c r="G3503" t="s">
        <v>248639</v>
      </c>
      <c r="H3503" t="s">
        <v>248653</v>
      </c>
      <c r="I3503" t="s">
        <v>248654</v>
      </c>
      <c r="J3503" t="s">
        <v>248655</v>
      </c>
      <c r="K3503" t="s">
        <v>248656</v>
      </c>
      <c r="L3503">
        <v>281025312</v>
      </c>
      <c r="M3503" s="1">
        <v>44933</v>
      </c>
      <c r="N3503" s="1">
        <v>46759</v>
      </c>
      <c r="O3503" t="s">
        <v>248657</v>
      </c>
      <c r="P3503" t="s">
        <v>199628</v>
      </c>
      <c r="Q3503" s="1">
        <v>44933</v>
      </c>
      <c r="R3503" s="1">
        <v>46759</v>
      </c>
      <c r="S3503" s="2" t="s">
        <v>58</v>
      </c>
      <c r="T3503" s="2" t="s">
        <v>297711</v>
      </c>
      <c r="U3503">
        <v>635</v>
      </c>
      <c r="V3503" t="s">
        <v>503</v>
      </c>
      <c r="W3503" t="s">
        <v>201344</v>
      </c>
      <c r="X3503">
        <v>271291596</v>
      </c>
      <c r="Y3503" t="s">
        <v>248658</v>
      </c>
      <c r="Z3503" t="s">
        <v>248659</v>
      </c>
      <c r="AA3503" t="s">
        <v>248660</v>
      </c>
      <c r="AB3503" t="s">
        <v>248661</v>
      </c>
      <c r="AC3503" t="s">
        <v>248662</v>
      </c>
      <c r="AD3503" t="s">
        <v>248663</v>
      </c>
      <c r="AE3503">
        <v>1708485633</v>
      </c>
      <c r="AF3503" t="s">
        <v>315557</v>
      </c>
      <c r="AG3503" t="s">
        <v>321274</v>
      </c>
    </row>
    <row r="3504" spans="1:33" x14ac:dyDescent="0.25">
      <c r="A3504" t="s">
        <v>181510</v>
      </c>
      <c r="B3504" t="s">
        <v>248664</v>
      </c>
      <c r="C3504" t="s">
        <v>248665</v>
      </c>
      <c r="D3504" t="s">
        <v>248666</v>
      </c>
      <c r="E3504" t="s">
        <v>248638</v>
      </c>
      <c r="F3504" t="s">
        <v>199628</v>
      </c>
      <c r="G3504" t="s">
        <v>248667</v>
      </c>
      <c r="H3504" t="s">
        <v>248668</v>
      </c>
      <c r="I3504" t="s">
        <v>248669</v>
      </c>
      <c r="J3504" t="s">
        <v>248670</v>
      </c>
      <c r="K3504" t="s">
        <v>248671</v>
      </c>
      <c r="L3504">
        <v>404869978</v>
      </c>
      <c r="M3504" s="1">
        <v>44939</v>
      </c>
      <c r="N3504" s="1">
        <v>46765</v>
      </c>
      <c r="O3504" t="s">
        <v>248672</v>
      </c>
      <c r="P3504" t="s">
        <v>199628</v>
      </c>
      <c r="Q3504" s="1">
        <v>44939</v>
      </c>
      <c r="R3504" s="1">
        <v>46765</v>
      </c>
      <c r="S3504" s="2" t="s">
        <v>74</v>
      </c>
      <c r="T3504" s="2" t="s">
        <v>297712</v>
      </c>
      <c r="U3504">
        <v>996</v>
      </c>
      <c r="V3504" t="s">
        <v>931</v>
      </c>
      <c r="W3504" t="s">
        <v>201344</v>
      </c>
      <c r="X3504">
        <v>271291596</v>
      </c>
      <c r="Y3504" t="s">
        <v>248673</v>
      </c>
      <c r="Z3504" t="s">
        <v>248674</v>
      </c>
      <c r="AA3504" t="s">
        <v>248675</v>
      </c>
      <c r="AB3504" t="s">
        <v>248676</v>
      </c>
      <c r="AC3504" t="s">
        <v>248677</v>
      </c>
      <c r="AD3504" t="s">
        <v>248678</v>
      </c>
      <c r="AE3504">
        <v>4389015735</v>
      </c>
      <c r="AF3504" t="s">
        <v>315558</v>
      </c>
      <c r="AG3504" t="s">
        <v>321275</v>
      </c>
    </row>
    <row r="3505" spans="1:33" x14ac:dyDescent="0.25">
      <c r="A3505" t="s">
        <v>111880</v>
      </c>
      <c r="B3505" t="s">
        <v>248679</v>
      </c>
      <c r="C3505" t="s">
        <v>248680</v>
      </c>
      <c r="D3505" t="s">
        <v>248681</v>
      </c>
      <c r="E3505" t="s">
        <v>248638</v>
      </c>
      <c r="F3505" t="s">
        <v>199628</v>
      </c>
      <c r="G3505" t="s">
        <v>248639</v>
      </c>
      <c r="H3505" t="s">
        <v>248682</v>
      </c>
      <c r="I3505" t="s">
        <v>248683</v>
      </c>
      <c r="J3505" t="s">
        <v>248684</v>
      </c>
      <c r="K3505" t="s">
        <v>248685</v>
      </c>
      <c r="L3505">
        <v>213198338</v>
      </c>
      <c r="M3505" s="1">
        <v>44215</v>
      </c>
      <c r="N3505" s="1">
        <v>46041</v>
      </c>
      <c r="O3505" t="s">
        <v>248686</v>
      </c>
      <c r="P3505" t="s">
        <v>199628</v>
      </c>
      <c r="Q3505" s="1">
        <v>44215</v>
      </c>
      <c r="R3505" s="1">
        <v>46041</v>
      </c>
      <c r="S3505" s="2" t="s">
        <v>90</v>
      </c>
      <c r="T3505" s="2" t="s">
        <v>297713</v>
      </c>
      <c r="U3505">
        <v>446</v>
      </c>
      <c r="V3505" t="s">
        <v>891</v>
      </c>
      <c r="W3505" t="s">
        <v>201344</v>
      </c>
      <c r="X3505">
        <v>271291596</v>
      </c>
      <c r="Y3505" t="s">
        <v>248687</v>
      </c>
      <c r="Z3505" t="s">
        <v>248688</v>
      </c>
      <c r="AA3505" t="s">
        <v>248689</v>
      </c>
      <c r="AB3505" t="s">
        <v>248690</v>
      </c>
      <c r="AC3505" t="s">
        <v>248691</v>
      </c>
      <c r="AD3505" t="s">
        <v>248692</v>
      </c>
      <c r="AE3505">
        <v>5043800643</v>
      </c>
      <c r="AF3505" t="s">
        <v>315559</v>
      </c>
      <c r="AG3505" t="s">
        <v>321276</v>
      </c>
    </row>
    <row r="3506" spans="1:33" x14ac:dyDescent="0.25">
      <c r="A3506" t="s">
        <v>152102</v>
      </c>
      <c r="B3506" t="s">
        <v>248679</v>
      </c>
      <c r="C3506" t="s">
        <v>248693</v>
      </c>
      <c r="D3506" t="s">
        <v>248694</v>
      </c>
      <c r="E3506" t="s">
        <v>248638</v>
      </c>
      <c r="F3506" t="s">
        <v>199628</v>
      </c>
      <c r="G3506" t="s">
        <v>248639</v>
      </c>
      <c r="H3506" t="s">
        <v>248695</v>
      </c>
      <c r="I3506" t="s">
        <v>248696</v>
      </c>
      <c r="J3506" t="s">
        <v>248697</v>
      </c>
      <c r="K3506" t="s">
        <v>248698</v>
      </c>
      <c r="L3506">
        <v>950307330</v>
      </c>
      <c r="M3506" s="1">
        <v>44951</v>
      </c>
      <c r="N3506" s="1">
        <v>46777</v>
      </c>
      <c r="O3506" t="s">
        <v>248699</v>
      </c>
      <c r="P3506" t="s">
        <v>199628</v>
      </c>
      <c r="Q3506" s="1">
        <v>44951</v>
      </c>
      <c r="R3506" s="1">
        <v>46777</v>
      </c>
      <c r="S3506" s="2" t="s">
        <v>41</v>
      </c>
      <c r="T3506" s="2" t="s">
        <v>297714</v>
      </c>
      <c r="U3506">
        <v>549</v>
      </c>
      <c r="V3506" t="s">
        <v>531</v>
      </c>
      <c r="W3506" t="s">
        <v>201344</v>
      </c>
      <c r="X3506">
        <v>271291596</v>
      </c>
      <c r="Y3506" t="s">
        <v>248700</v>
      </c>
      <c r="Z3506" t="s">
        <v>248701</v>
      </c>
      <c r="AA3506" t="s">
        <v>248702</v>
      </c>
      <c r="AB3506" t="s">
        <v>248703</v>
      </c>
      <c r="AC3506" t="s">
        <v>248704</v>
      </c>
      <c r="AD3506" t="s">
        <v>248705</v>
      </c>
      <c r="AE3506">
        <v>6649295379</v>
      </c>
      <c r="AF3506" t="s">
        <v>315560</v>
      </c>
      <c r="AG3506" t="s">
        <v>321277</v>
      </c>
    </row>
    <row r="3507" spans="1:33" x14ac:dyDescent="0.25">
      <c r="A3507" t="s">
        <v>110907</v>
      </c>
      <c r="B3507" t="s">
        <v>248706</v>
      </c>
      <c r="C3507" t="s">
        <v>248707</v>
      </c>
      <c r="D3507" t="s">
        <v>248708</v>
      </c>
      <c r="E3507" t="s">
        <v>248638</v>
      </c>
      <c r="F3507" t="s">
        <v>199628</v>
      </c>
      <c r="G3507" t="s">
        <v>248639</v>
      </c>
      <c r="H3507" t="s">
        <v>248709</v>
      </c>
      <c r="I3507" t="s">
        <v>217123</v>
      </c>
      <c r="J3507" t="s">
        <v>248710</v>
      </c>
      <c r="K3507" t="s">
        <v>248711</v>
      </c>
      <c r="L3507">
        <v>911643774</v>
      </c>
      <c r="M3507" s="1">
        <v>43496</v>
      </c>
      <c r="N3507" s="1">
        <v>45322</v>
      </c>
      <c r="O3507" t="s">
        <v>248712</v>
      </c>
      <c r="P3507" t="s">
        <v>199628</v>
      </c>
      <c r="Q3507" s="1">
        <v>43496</v>
      </c>
      <c r="R3507" s="1">
        <v>45322</v>
      </c>
      <c r="S3507" s="2" t="s">
        <v>58</v>
      </c>
      <c r="T3507" s="2" t="s">
        <v>297715</v>
      </c>
      <c r="U3507">
        <v>572</v>
      </c>
      <c r="V3507" t="s">
        <v>601</v>
      </c>
      <c r="W3507" t="s">
        <v>201344</v>
      </c>
      <c r="X3507">
        <v>271291596</v>
      </c>
      <c r="Y3507" t="s">
        <v>248713</v>
      </c>
      <c r="Z3507" t="s">
        <v>248714</v>
      </c>
      <c r="AA3507" t="s">
        <v>248715</v>
      </c>
      <c r="AB3507" t="s">
        <v>248716</v>
      </c>
      <c r="AC3507" t="s">
        <v>248717</v>
      </c>
      <c r="AD3507" t="s">
        <v>248718</v>
      </c>
      <c r="AE3507">
        <v>4687439378</v>
      </c>
      <c r="AF3507" t="s">
        <v>315561</v>
      </c>
      <c r="AG3507" t="s">
        <v>321278</v>
      </c>
    </row>
    <row r="3508" spans="1:33" x14ac:dyDescent="0.25">
      <c r="A3508" t="s">
        <v>190163</v>
      </c>
      <c r="B3508" t="s">
        <v>248719</v>
      </c>
      <c r="C3508" t="s">
        <v>248720</v>
      </c>
      <c r="D3508" t="s">
        <v>248721</v>
      </c>
      <c r="E3508" t="s">
        <v>248638</v>
      </c>
      <c r="F3508" t="s">
        <v>199628</v>
      </c>
      <c r="G3508" t="s">
        <v>248722</v>
      </c>
      <c r="H3508" t="s">
        <v>248723</v>
      </c>
      <c r="I3508" t="s">
        <v>217206</v>
      </c>
      <c r="J3508" t="s">
        <v>248724</v>
      </c>
      <c r="K3508" t="s">
        <v>248725</v>
      </c>
      <c r="L3508">
        <v>903300873</v>
      </c>
      <c r="M3508" s="1">
        <v>43502</v>
      </c>
      <c r="N3508" s="1">
        <v>45328</v>
      </c>
      <c r="O3508" t="s">
        <v>248726</v>
      </c>
      <c r="P3508" t="s">
        <v>199628</v>
      </c>
      <c r="Q3508" s="1">
        <v>43502</v>
      </c>
      <c r="R3508" s="1">
        <v>45328</v>
      </c>
      <c r="S3508" s="2" t="s">
        <v>74</v>
      </c>
      <c r="T3508" s="2" t="s">
        <v>297716</v>
      </c>
      <c r="U3508">
        <v>574</v>
      </c>
      <c r="V3508" t="s">
        <v>1630</v>
      </c>
      <c r="W3508" t="s">
        <v>201344</v>
      </c>
      <c r="X3508">
        <v>271291596</v>
      </c>
      <c r="Y3508" t="s">
        <v>248727</v>
      </c>
      <c r="Z3508" t="s">
        <v>248728</v>
      </c>
      <c r="AA3508" t="s">
        <v>248729</v>
      </c>
      <c r="AB3508" t="s">
        <v>248730</v>
      </c>
      <c r="AC3508" t="s">
        <v>248731</v>
      </c>
      <c r="AD3508" t="s">
        <v>248732</v>
      </c>
      <c r="AE3508">
        <v>6649753590</v>
      </c>
      <c r="AF3508" t="s">
        <v>315562</v>
      </c>
      <c r="AG3508" t="s">
        <v>321279</v>
      </c>
    </row>
    <row r="3509" spans="1:33" x14ac:dyDescent="0.25">
      <c r="A3509" t="s">
        <v>117573</v>
      </c>
      <c r="B3509" t="s">
        <v>248733</v>
      </c>
      <c r="C3509" t="s">
        <v>248734</v>
      </c>
      <c r="D3509" t="s">
        <v>248735</v>
      </c>
      <c r="E3509" t="s">
        <v>248638</v>
      </c>
      <c r="F3509" t="s">
        <v>199628</v>
      </c>
      <c r="G3509" t="s">
        <v>248639</v>
      </c>
      <c r="H3509" t="s">
        <v>248736</v>
      </c>
      <c r="I3509" t="s">
        <v>217284</v>
      </c>
      <c r="J3509" t="s">
        <v>248737</v>
      </c>
      <c r="K3509" t="s">
        <v>248738</v>
      </c>
      <c r="L3509">
        <v>522158304</v>
      </c>
      <c r="M3509" s="1">
        <v>44239</v>
      </c>
      <c r="N3509" s="1">
        <v>46065</v>
      </c>
      <c r="O3509" t="s">
        <v>248739</v>
      </c>
      <c r="P3509" t="s">
        <v>199628</v>
      </c>
      <c r="Q3509" s="1">
        <v>44239</v>
      </c>
      <c r="R3509" s="1">
        <v>46065</v>
      </c>
      <c r="S3509" s="2" t="s">
        <v>90</v>
      </c>
      <c r="T3509" s="2" t="s">
        <v>297717</v>
      </c>
      <c r="U3509">
        <v>710</v>
      </c>
      <c r="V3509" t="s">
        <v>315</v>
      </c>
      <c r="W3509" t="s">
        <v>201344</v>
      </c>
      <c r="X3509">
        <v>271291596</v>
      </c>
      <c r="Y3509" t="s">
        <v>248740</v>
      </c>
      <c r="Z3509" t="s">
        <v>248741</v>
      </c>
      <c r="AA3509" t="s">
        <v>248742</v>
      </c>
      <c r="AB3509" t="s">
        <v>248743</v>
      </c>
      <c r="AC3509" t="s">
        <v>248744</v>
      </c>
      <c r="AD3509" t="s">
        <v>248745</v>
      </c>
      <c r="AE3509">
        <v>7197202798</v>
      </c>
      <c r="AF3509" t="s">
        <v>315563</v>
      </c>
      <c r="AG3509" t="s">
        <v>321280</v>
      </c>
    </row>
    <row r="3510" spans="1:33" x14ac:dyDescent="0.25">
      <c r="A3510" t="s">
        <v>123644</v>
      </c>
      <c r="B3510" t="s">
        <v>248733</v>
      </c>
      <c r="C3510" t="s">
        <v>248746</v>
      </c>
      <c r="D3510" t="s">
        <v>248747</v>
      </c>
      <c r="E3510" t="s">
        <v>248638</v>
      </c>
      <c r="F3510" t="s">
        <v>199628</v>
      </c>
      <c r="G3510" t="s">
        <v>248639</v>
      </c>
      <c r="H3510" t="s">
        <v>248748</v>
      </c>
      <c r="I3510" t="s">
        <v>217363</v>
      </c>
      <c r="J3510" t="s">
        <v>248749</v>
      </c>
      <c r="K3510" t="s">
        <v>248750</v>
      </c>
      <c r="L3510">
        <v>847126647</v>
      </c>
      <c r="M3510" s="1">
        <v>44975</v>
      </c>
      <c r="N3510" s="1">
        <v>46801</v>
      </c>
      <c r="O3510" t="s">
        <v>248751</v>
      </c>
      <c r="P3510" t="s">
        <v>199628</v>
      </c>
      <c r="Q3510" s="1">
        <v>44975</v>
      </c>
      <c r="R3510" s="1">
        <v>46801</v>
      </c>
      <c r="S3510" s="2" t="s">
        <v>41</v>
      </c>
      <c r="T3510" s="2" t="s">
        <v>297718</v>
      </c>
      <c r="U3510">
        <v>439</v>
      </c>
      <c r="V3510" t="s">
        <v>1248</v>
      </c>
      <c r="W3510" t="s">
        <v>201344</v>
      </c>
      <c r="X3510">
        <v>271291596</v>
      </c>
      <c r="Y3510" t="s">
        <v>248752</v>
      </c>
      <c r="Z3510" t="s">
        <v>248753</v>
      </c>
      <c r="AA3510" t="s">
        <v>248754</v>
      </c>
      <c r="AB3510" t="s">
        <v>248755</v>
      </c>
      <c r="AC3510" t="s">
        <v>248756</v>
      </c>
      <c r="AD3510" t="s">
        <v>248757</v>
      </c>
      <c r="AE3510">
        <v>4504948500</v>
      </c>
      <c r="AF3510" t="s">
        <v>315564</v>
      </c>
      <c r="AG3510" t="s">
        <v>321281</v>
      </c>
    </row>
    <row r="3511" spans="1:33" x14ac:dyDescent="0.25">
      <c r="A3511" t="s">
        <v>126696</v>
      </c>
      <c r="B3511" t="s">
        <v>248758</v>
      </c>
      <c r="C3511" t="s">
        <v>248759</v>
      </c>
      <c r="D3511" t="s">
        <v>248760</v>
      </c>
      <c r="E3511" t="s">
        <v>248638</v>
      </c>
      <c r="F3511" t="s">
        <v>199628</v>
      </c>
      <c r="G3511" t="s">
        <v>248639</v>
      </c>
      <c r="H3511" t="s">
        <v>248761</v>
      </c>
      <c r="I3511" t="s">
        <v>217444</v>
      </c>
      <c r="J3511" t="s">
        <v>248762</v>
      </c>
      <c r="K3511" t="s">
        <v>248763</v>
      </c>
      <c r="L3511">
        <v>943586859</v>
      </c>
      <c r="M3511" s="1">
        <v>44981</v>
      </c>
      <c r="N3511" s="1">
        <v>46807</v>
      </c>
      <c r="O3511" t="s">
        <v>248764</v>
      </c>
      <c r="P3511" t="s">
        <v>199628</v>
      </c>
      <c r="Q3511" s="1">
        <v>44981</v>
      </c>
      <c r="R3511" s="1">
        <v>46807</v>
      </c>
      <c r="S3511" s="2" t="s">
        <v>58</v>
      </c>
      <c r="T3511" s="2" t="s">
        <v>297719</v>
      </c>
      <c r="U3511">
        <v>540</v>
      </c>
      <c r="V3511" t="s">
        <v>1453</v>
      </c>
      <c r="W3511" t="s">
        <v>201344</v>
      </c>
      <c r="X3511">
        <v>271291596</v>
      </c>
      <c r="Y3511" t="s">
        <v>248765</v>
      </c>
      <c r="Z3511" t="s">
        <v>248766</v>
      </c>
      <c r="AA3511" t="s">
        <v>248767</v>
      </c>
      <c r="AB3511" t="s">
        <v>248768</v>
      </c>
      <c r="AC3511" t="s">
        <v>248769</v>
      </c>
      <c r="AD3511" t="s">
        <v>248770</v>
      </c>
      <c r="AE3511">
        <v>7054072950</v>
      </c>
      <c r="AF3511" t="s">
        <v>315565</v>
      </c>
      <c r="AG3511" t="s">
        <v>321282</v>
      </c>
    </row>
    <row r="3512" spans="1:33" x14ac:dyDescent="0.25">
      <c r="A3512" t="s">
        <v>113895</v>
      </c>
      <c r="B3512" t="s">
        <v>248758</v>
      </c>
      <c r="C3512" t="s">
        <v>248771</v>
      </c>
      <c r="D3512" t="s">
        <v>248772</v>
      </c>
      <c r="E3512" t="s">
        <v>248638</v>
      </c>
      <c r="F3512" t="s">
        <v>199628</v>
      </c>
      <c r="G3512" t="s">
        <v>248639</v>
      </c>
      <c r="H3512" t="s">
        <v>248773</v>
      </c>
      <c r="I3512" t="s">
        <v>248774</v>
      </c>
      <c r="J3512" t="s">
        <v>248775</v>
      </c>
      <c r="K3512" t="s">
        <v>248776</v>
      </c>
      <c r="L3512">
        <v>272949197</v>
      </c>
      <c r="M3512" s="1">
        <v>43892</v>
      </c>
      <c r="N3512" s="1">
        <v>45718</v>
      </c>
      <c r="O3512" t="s">
        <v>248777</v>
      </c>
      <c r="P3512" t="s">
        <v>199628</v>
      </c>
      <c r="Q3512" s="1">
        <v>43892</v>
      </c>
      <c r="R3512" s="1">
        <v>45718</v>
      </c>
      <c r="S3512" s="2" t="s">
        <v>74</v>
      </c>
      <c r="T3512" s="2" t="s">
        <v>297720</v>
      </c>
      <c r="U3512">
        <v>394</v>
      </c>
      <c r="V3512" t="s">
        <v>2928</v>
      </c>
      <c r="W3512" t="s">
        <v>201344</v>
      </c>
      <c r="X3512">
        <v>271291596</v>
      </c>
      <c r="Y3512" t="s">
        <v>248778</v>
      </c>
      <c r="Z3512" t="s">
        <v>248779</v>
      </c>
      <c r="AA3512" t="s">
        <v>248780</v>
      </c>
      <c r="AB3512" t="s">
        <v>248781</v>
      </c>
      <c r="AC3512" t="s">
        <v>248782</v>
      </c>
      <c r="AD3512" t="s">
        <v>248783</v>
      </c>
      <c r="AE3512">
        <v>5394134770</v>
      </c>
      <c r="AF3512" t="s">
        <v>315566</v>
      </c>
      <c r="AG3512" t="s">
        <v>321283</v>
      </c>
    </row>
    <row r="3513" spans="1:33" x14ac:dyDescent="0.25">
      <c r="A3513" t="s">
        <v>116576</v>
      </c>
      <c r="B3513" t="s">
        <v>248784</v>
      </c>
      <c r="C3513" t="s">
        <v>248785</v>
      </c>
      <c r="D3513" t="s">
        <v>248786</v>
      </c>
      <c r="E3513" t="s">
        <v>248638</v>
      </c>
      <c r="F3513" t="s">
        <v>199628</v>
      </c>
      <c r="G3513" t="s">
        <v>248639</v>
      </c>
      <c r="H3513" t="s">
        <v>248787</v>
      </c>
      <c r="I3513" t="s">
        <v>248788</v>
      </c>
      <c r="J3513" t="s">
        <v>248789</v>
      </c>
      <c r="K3513" t="s">
        <v>248790</v>
      </c>
      <c r="L3513">
        <v>830401173</v>
      </c>
      <c r="M3513" s="1">
        <v>44263</v>
      </c>
      <c r="N3513" s="1">
        <v>46089</v>
      </c>
      <c r="O3513" t="s">
        <v>248791</v>
      </c>
      <c r="P3513" t="s">
        <v>199628</v>
      </c>
      <c r="Q3513" s="1">
        <v>44263</v>
      </c>
      <c r="R3513" s="1">
        <v>46089</v>
      </c>
      <c r="S3513" s="2" t="s">
        <v>90</v>
      </c>
      <c r="T3513" s="2" t="s">
        <v>297721</v>
      </c>
      <c r="U3513">
        <v>866</v>
      </c>
      <c r="V3513" t="s">
        <v>2581</v>
      </c>
      <c r="W3513" t="s">
        <v>201344</v>
      </c>
      <c r="X3513">
        <v>271291596</v>
      </c>
      <c r="Y3513" t="s">
        <v>248792</v>
      </c>
      <c r="Z3513" t="s">
        <v>248793</v>
      </c>
      <c r="AA3513" t="s">
        <v>248794</v>
      </c>
      <c r="AB3513" t="s">
        <v>248795</v>
      </c>
      <c r="AC3513" t="s">
        <v>248796</v>
      </c>
      <c r="AD3513" t="s">
        <v>248797</v>
      </c>
      <c r="AE3513">
        <v>4827883959</v>
      </c>
      <c r="AF3513" t="s">
        <v>315567</v>
      </c>
      <c r="AG3513" t="s">
        <v>321284</v>
      </c>
    </row>
    <row r="3514" spans="1:33" x14ac:dyDescent="0.25">
      <c r="A3514" t="s">
        <v>199380</v>
      </c>
      <c r="B3514" t="s">
        <v>248798</v>
      </c>
      <c r="C3514" t="s">
        <v>248799</v>
      </c>
      <c r="D3514" t="s">
        <v>248800</v>
      </c>
      <c r="E3514" t="s">
        <v>248638</v>
      </c>
      <c r="F3514" t="s">
        <v>199628</v>
      </c>
      <c r="G3514" t="s">
        <v>248639</v>
      </c>
      <c r="H3514" t="s">
        <v>248801</v>
      </c>
      <c r="I3514" t="s">
        <v>248802</v>
      </c>
      <c r="J3514" t="s">
        <v>248803</v>
      </c>
      <c r="K3514" t="s">
        <v>248804</v>
      </c>
      <c r="L3514">
        <v>869351178</v>
      </c>
      <c r="M3514" s="1">
        <v>43538</v>
      </c>
      <c r="N3514" s="1">
        <v>45365</v>
      </c>
      <c r="O3514" t="s">
        <v>248805</v>
      </c>
      <c r="P3514" t="s">
        <v>199628</v>
      </c>
      <c r="Q3514" s="1">
        <v>43538</v>
      </c>
      <c r="R3514" s="1">
        <v>45365</v>
      </c>
      <c r="S3514" s="2" t="s">
        <v>41</v>
      </c>
      <c r="T3514" s="2" t="s">
        <v>297722</v>
      </c>
      <c r="U3514">
        <v>560</v>
      </c>
      <c r="V3514" t="s">
        <v>3393</v>
      </c>
      <c r="W3514" t="s">
        <v>201344</v>
      </c>
      <c r="X3514">
        <v>271291596</v>
      </c>
      <c r="Y3514" t="s">
        <v>248806</v>
      </c>
      <c r="Z3514" t="s">
        <v>248807</v>
      </c>
      <c r="AA3514" t="s">
        <v>248808</v>
      </c>
      <c r="AB3514" t="s">
        <v>248809</v>
      </c>
      <c r="AC3514" t="s">
        <v>248810</v>
      </c>
      <c r="AD3514" t="s">
        <v>248811</v>
      </c>
      <c r="AE3514">
        <v>7883919869</v>
      </c>
      <c r="AF3514" t="s">
        <v>315568</v>
      </c>
      <c r="AG3514" t="s">
        <v>321285</v>
      </c>
    </row>
    <row r="3515" spans="1:33" x14ac:dyDescent="0.25">
      <c r="A3515" t="s">
        <v>118116</v>
      </c>
      <c r="B3515" t="s">
        <v>248812</v>
      </c>
      <c r="C3515" t="s">
        <v>248813</v>
      </c>
      <c r="D3515" t="s">
        <v>248814</v>
      </c>
      <c r="E3515" t="s">
        <v>248638</v>
      </c>
      <c r="F3515" t="s">
        <v>199628</v>
      </c>
      <c r="G3515" t="s">
        <v>248639</v>
      </c>
      <c r="H3515" t="s">
        <v>248815</v>
      </c>
      <c r="I3515" t="s">
        <v>248816</v>
      </c>
      <c r="J3515" t="s">
        <v>248817</v>
      </c>
      <c r="K3515" t="s">
        <v>248818</v>
      </c>
      <c r="L3515">
        <v>164710513</v>
      </c>
      <c r="M3515" s="1">
        <v>44275</v>
      </c>
      <c r="N3515" s="1">
        <v>46101</v>
      </c>
      <c r="O3515" t="s">
        <v>248819</v>
      </c>
      <c r="P3515" t="s">
        <v>199628</v>
      </c>
      <c r="Q3515" s="1">
        <v>44275</v>
      </c>
      <c r="R3515" s="1">
        <v>46101</v>
      </c>
      <c r="S3515" s="2" t="s">
        <v>58</v>
      </c>
      <c r="T3515" s="2" t="s">
        <v>297723</v>
      </c>
      <c r="U3515">
        <v>219</v>
      </c>
      <c r="V3515" t="s">
        <v>3339</v>
      </c>
      <c r="W3515" t="s">
        <v>201344</v>
      </c>
      <c r="X3515">
        <v>271291596</v>
      </c>
      <c r="Y3515" t="s">
        <v>248820</v>
      </c>
      <c r="Z3515" t="s">
        <v>248821</v>
      </c>
      <c r="AA3515" t="s">
        <v>248822</v>
      </c>
      <c r="AB3515" t="s">
        <v>248823</v>
      </c>
      <c r="AC3515" t="s">
        <v>248824</v>
      </c>
      <c r="AD3515" t="s">
        <v>248825</v>
      </c>
      <c r="AE3515">
        <v>1985316090</v>
      </c>
      <c r="AF3515" t="s">
        <v>315569</v>
      </c>
      <c r="AG3515" t="s">
        <v>321286</v>
      </c>
    </row>
    <row r="3516" spans="1:33" x14ac:dyDescent="0.25">
      <c r="A3516" t="s">
        <v>117311</v>
      </c>
      <c r="B3516" t="s">
        <v>248826</v>
      </c>
      <c r="C3516" t="s">
        <v>248827</v>
      </c>
      <c r="D3516" t="s">
        <v>248828</v>
      </c>
      <c r="E3516" t="s">
        <v>248829</v>
      </c>
      <c r="F3516" t="s">
        <v>199628</v>
      </c>
      <c r="G3516" t="s">
        <v>248830</v>
      </c>
      <c r="H3516" t="s">
        <v>248831</v>
      </c>
      <c r="I3516" t="s">
        <v>248832</v>
      </c>
      <c r="J3516" t="s">
        <v>248833</v>
      </c>
      <c r="K3516" t="s">
        <v>248834</v>
      </c>
      <c r="L3516">
        <v>929952881</v>
      </c>
      <c r="M3516" s="1">
        <v>44652</v>
      </c>
      <c r="N3516" s="1">
        <v>46478</v>
      </c>
      <c r="O3516" t="s">
        <v>248835</v>
      </c>
      <c r="P3516" t="s">
        <v>199628</v>
      </c>
      <c r="Q3516" s="1">
        <v>44652</v>
      </c>
      <c r="R3516" s="1">
        <v>46478</v>
      </c>
      <c r="S3516" s="2" t="s">
        <v>74</v>
      </c>
      <c r="T3516" s="2" t="s">
        <v>297724</v>
      </c>
      <c r="U3516">
        <v>905</v>
      </c>
      <c r="V3516" t="s">
        <v>503</v>
      </c>
      <c r="W3516" t="s">
        <v>246611</v>
      </c>
      <c r="X3516">
        <v>274975466</v>
      </c>
      <c r="Y3516" t="s">
        <v>248836</v>
      </c>
      <c r="Z3516" t="s">
        <v>248837</v>
      </c>
      <c r="AA3516" t="s">
        <v>248838</v>
      </c>
      <c r="AB3516" t="s">
        <v>248839</v>
      </c>
      <c r="AC3516" t="s">
        <v>248840</v>
      </c>
      <c r="AD3516" t="s">
        <v>248841</v>
      </c>
      <c r="AE3516">
        <v>3876435258</v>
      </c>
      <c r="AF3516" t="s">
        <v>315570</v>
      </c>
      <c r="AG3516" t="s">
        <v>321287</v>
      </c>
    </row>
    <row r="3517" spans="1:33" x14ac:dyDescent="0.25">
      <c r="A3517" t="s">
        <v>112914</v>
      </c>
      <c r="B3517" t="s">
        <v>248842</v>
      </c>
      <c r="C3517" t="s">
        <v>248843</v>
      </c>
      <c r="D3517" t="s">
        <v>248844</v>
      </c>
      <c r="E3517" t="s">
        <v>248829</v>
      </c>
      <c r="F3517" t="s">
        <v>199628</v>
      </c>
      <c r="G3517" t="s">
        <v>248845</v>
      </c>
      <c r="H3517" t="s">
        <v>248846</v>
      </c>
      <c r="I3517" t="s">
        <v>248847</v>
      </c>
      <c r="J3517" t="s">
        <v>248848</v>
      </c>
      <c r="K3517" t="s">
        <v>248849</v>
      </c>
      <c r="L3517">
        <v>368627444</v>
      </c>
      <c r="M3517" s="1">
        <v>43592</v>
      </c>
      <c r="N3517" s="1">
        <v>45419</v>
      </c>
      <c r="O3517" t="s">
        <v>248850</v>
      </c>
      <c r="P3517" t="s">
        <v>199628</v>
      </c>
      <c r="Q3517" s="1">
        <v>43592</v>
      </c>
      <c r="R3517" s="1">
        <v>45419</v>
      </c>
      <c r="S3517" s="2" t="s">
        <v>90</v>
      </c>
      <c r="T3517" s="2" t="s">
        <v>297725</v>
      </c>
      <c r="U3517">
        <v>762</v>
      </c>
      <c r="V3517" t="s">
        <v>315</v>
      </c>
      <c r="W3517" t="s">
        <v>205164</v>
      </c>
      <c r="X3517">
        <v>274970704</v>
      </c>
      <c r="Y3517" t="s">
        <v>248851</v>
      </c>
      <c r="Z3517" t="s">
        <v>248852</v>
      </c>
      <c r="AA3517" t="s">
        <v>248853</v>
      </c>
      <c r="AB3517" t="s">
        <v>248854</v>
      </c>
      <c r="AC3517" t="s">
        <v>248855</v>
      </c>
      <c r="AD3517" t="s">
        <v>248856</v>
      </c>
      <c r="AE3517">
        <v>8845873058</v>
      </c>
      <c r="AF3517" t="s">
        <v>315571</v>
      </c>
      <c r="AG3517" t="s">
        <v>321288</v>
      </c>
    </row>
    <row r="3518" spans="1:33" x14ac:dyDescent="0.25">
      <c r="A3518" t="s">
        <v>114247</v>
      </c>
      <c r="B3518" t="s">
        <v>248857</v>
      </c>
      <c r="C3518" t="s">
        <v>248858</v>
      </c>
      <c r="D3518" t="s">
        <v>248859</v>
      </c>
      <c r="E3518" t="s">
        <v>248829</v>
      </c>
      <c r="F3518" t="s">
        <v>199628</v>
      </c>
      <c r="G3518" t="s">
        <v>248830</v>
      </c>
      <c r="H3518" t="s">
        <v>248860</v>
      </c>
      <c r="I3518" t="s">
        <v>248861</v>
      </c>
      <c r="J3518" t="s">
        <v>248862</v>
      </c>
      <c r="K3518" t="s">
        <v>248863</v>
      </c>
      <c r="L3518">
        <v>107835882</v>
      </c>
      <c r="M3518" s="1">
        <v>45089</v>
      </c>
      <c r="N3518" s="1">
        <v>46916</v>
      </c>
      <c r="O3518" t="s">
        <v>248864</v>
      </c>
      <c r="P3518" t="s">
        <v>199628</v>
      </c>
      <c r="Q3518" s="1">
        <v>45089</v>
      </c>
      <c r="R3518" s="1">
        <v>46916</v>
      </c>
      <c r="S3518" s="2" t="s">
        <v>41</v>
      </c>
      <c r="T3518" s="2" t="s">
        <v>297726</v>
      </c>
      <c r="U3518">
        <v>592</v>
      </c>
      <c r="V3518" t="s">
        <v>1630</v>
      </c>
      <c r="W3518" t="s">
        <v>43981</v>
      </c>
      <c r="X3518">
        <v>74913699</v>
      </c>
      <c r="Y3518" t="s">
        <v>248865</v>
      </c>
      <c r="Z3518" t="s">
        <v>248866</v>
      </c>
      <c r="AA3518" t="s">
        <v>248867</v>
      </c>
      <c r="AB3518" t="s">
        <v>248868</v>
      </c>
      <c r="AC3518" t="s">
        <v>248869</v>
      </c>
      <c r="AD3518" t="s">
        <v>248870</v>
      </c>
      <c r="AE3518">
        <v>8474139590</v>
      </c>
      <c r="AF3518" t="s">
        <v>315572</v>
      </c>
      <c r="AG3518" t="s">
        <v>321289</v>
      </c>
    </row>
    <row r="3519" spans="1:33" x14ac:dyDescent="0.25">
      <c r="A3519" t="s">
        <v>121332</v>
      </c>
      <c r="B3519" t="s">
        <v>248871</v>
      </c>
      <c r="C3519" t="s">
        <v>248872</v>
      </c>
      <c r="D3519" t="s">
        <v>248873</v>
      </c>
      <c r="E3519" t="s">
        <v>248829</v>
      </c>
      <c r="F3519" t="s">
        <v>199628</v>
      </c>
      <c r="G3519" t="s">
        <v>248874</v>
      </c>
      <c r="H3519" t="s">
        <v>248875</v>
      </c>
      <c r="I3519" t="s">
        <v>248876</v>
      </c>
      <c r="J3519" t="s">
        <v>248877</v>
      </c>
      <c r="K3519" t="s">
        <v>248878</v>
      </c>
      <c r="L3519">
        <v>446429438</v>
      </c>
      <c r="M3519" s="1">
        <v>44395</v>
      </c>
      <c r="N3519" s="1">
        <v>46221</v>
      </c>
      <c r="O3519" t="s">
        <v>248879</v>
      </c>
      <c r="P3519" t="s">
        <v>199628</v>
      </c>
      <c r="Q3519" s="1">
        <v>44395</v>
      </c>
      <c r="R3519" s="1">
        <v>46221</v>
      </c>
      <c r="S3519" s="2" t="s">
        <v>58</v>
      </c>
      <c r="T3519" s="2" t="s">
        <v>297727</v>
      </c>
      <c r="U3519">
        <v>830</v>
      </c>
      <c r="V3519" t="s">
        <v>3310</v>
      </c>
      <c r="W3519" t="s">
        <v>43981</v>
      </c>
      <c r="X3519">
        <v>74902082</v>
      </c>
      <c r="Y3519" t="s">
        <v>248880</v>
      </c>
      <c r="Z3519" t="s">
        <v>248881</v>
      </c>
      <c r="AA3519" t="s">
        <v>248882</v>
      </c>
      <c r="AB3519" t="s">
        <v>248883</v>
      </c>
      <c r="AC3519" t="s">
        <v>248884</v>
      </c>
      <c r="AD3519" t="s">
        <v>248885</v>
      </c>
      <c r="AE3519">
        <v>8957055066</v>
      </c>
      <c r="AF3519" t="s">
        <v>315573</v>
      </c>
      <c r="AG3519" t="s">
        <v>321290</v>
      </c>
    </row>
    <row r="3520" spans="1:33" x14ac:dyDescent="0.25">
      <c r="A3520" t="s">
        <v>110749</v>
      </c>
      <c r="B3520" t="s">
        <v>248886</v>
      </c>
      <c r="C3520" t="s">
        <v>248887</v>
      </c>
      <c r="D3520" t="s">
        <v>248888</v>
      </c>
      <c r="E3520" t="s">
        <v>248889</v>
      </c>
      <c r="F3520" t="s">
        <v>199628</v>
      </c>
      <c r="G3520" t="s">
        <v>248890</v>
      </c>
      <c r="H3520" t="s">
        <v>248891</v>
      </c>
      <c r="I3520" t="s">
        <v>248892</v>
      </c>
      <c r="J3520" t="s">
        <v>248893</v>
      </c>
      <c r="K3520" t="s">
        <v>248894</v>
      </c>
      <c r="L3520">
        <v>899737503</v>
      </c>
      <c r="M3520" s="1">
        <v>44067</v>
      </c>
      <c r="N3520" s="1">
        <v>45893</v>
      </c>
      <c r="O3520" t="s">
        <v>248895</v>
      </c>
      <c r="P3520" t="s">
        <v>199628</v>
      </c>
      <c r="Q3520" s="1">
        <v>44067</v>
      </c>
      <c r="R3520" s="1">
        <v>45893</v>
      </c>
      <c r="S3520" s="2" t="s">
        <v>74</v>
      </c>
      <c r="T3520" s="2" t="s">
        <v>297728</v>
      </c>
      <c r="U3520">
        <v>736</v>
      </c>
      <c r="V3520" t="s">
        <v>531</v>
      </c>
      <c r="W3520" t="s">
        <v>204055</v>
      </c>
      <c r="X3520">
        <v>74902228</v>
      </c>
      <c r="Y3520" t="s">
        <v>248896</v>
      </c>
      <c r="Z3520" t="s">
        <v>248897</v>
      </c>
      <c r="AA3520" t="s">
        <v>248898</v>
      </c>
      <c r="AB3520" t="s">
        <v>248899</v>
      </c>
      <c r="AC3520" t="s">
        <v>248900</v>
      </c>
      <c r="AD3520" t="s">
        <v>248901</v>
      </c>
      <c r="AE3520">
        <v>9058757035</v>
      </c>
      <c r="AF3520" t="s">
        <v>315574</v>
      </c>
      <c r="AG3520" t="s">
        <v>321291</v>
      </c>
    </row>
    <row r="3521" spans="1:33" x14ac:dyDescent="0.25">
      <c r="A3521" t="s">
        <v>122552</v>
      </c>
      <c r="B3521" t="s">
        <v>248886</v>
      </c>
      <c r="C3521" t="s">
        <v>248902</v>
      </c>
      <c r="D3521" t="s">
        <v>248903</v>
      </c>
      <c r="E3521" t="s">
        <v>248904</v>
      </c>
      <c r="F3521" t="s">
        <v>199628</v>
      </c>
      <c r="G3521" t="s">
        <v>248905</v>
      </c>
      <c r="H3521" t="s">
        <v>248906</v>
      </c>
      <c r="I3521" t="s">
        <v>248907</v>
      </c>
      <c r="J3521" t="s">
        <v>248908</v>
      </c>
      <c r="K3521" t="s">
        <v>248909</v>
      </c>
      <c r="L3521">
        <v>838864200</v>
      </c>
      <c r="M3521" s="1">
        <v>44068</v>
      </c>
      <c r="N3521" s="1">
        <v>45894</v>
      </c>
      <c r="O3521" t="s">
        <v>248910</v>
      </c>
      <c r="P3521" t="s">
        <v>199628</v>
      </c>
      <c r="Q3521" s="1">
        <v>44068</v>
      </c>
      <c r="R3521" s="1">
        <v>45894</v>
      </c>
      <c r="S3521" s="2" t="s">
        <v>90</v>
      </c>
      <c r="T3521" s="2" t="s">
        <v>297729</v>
      </c>
      <c r="U3521">
        <v>226</v>
      </c>
      <c r="V3521" t="s">
        <v>75</v>
      </c>
      <c r="W3521" t="s">
        <v>222078</v>
      </c>
      <c r="X3521">
        <v>81307227</v>
      </c>
      <c r="Y3521" t="s">
        <v>248911</v>
      </c>
      <c r="Z3521" t="s">
        <v>248912</v>
      </c>
      <c r="AA3521" t="s">
        <v>248913</v>
      </c>
      <c r="AB3521" t="s">
        <v>248914</v>
      </c>
      <c r="AC3521" t="s">
        <v>248915</v>
      </c>
      <c r="AD3521" t="s">
        <v>248916</v>
      </c>
      <c r="AE3521">
        <v>7149159756</v>
      </c>
      <c r="AF3521" t="s">
        <v>315575</v>
      </c>
      <c r="AG3521" t="s">
        <v>321292</v>
      </c>
    </row>
    <row r="3522" spans="1:33" x14ac:dyDescent="0.25">
      <c r="A3522" t="s">
        <v>188882</v>
      </c>
      <c r="B3522" t="s">
        <v>248917</v>
      </c>
      <c r="C3522" t="s">
        <v>248918</v>
      </c>
      <c r="D3522" t="s">
        <v>204253</v>
      </c>
      <c r="E3522" t="s">
        <v>248904</v>
      </c>
      <c r="F3522" t="s">
        <v>199628</v>
      </c>
      <c r="G3522" t="s">
        <v>248919</v>
      </c>
      <c r="H3522" t="s">
        <v>248920</v>
      </c>
      <c r="I3522" t="s">
        <v>248921</v>
      </c>
      <c r="J3522" t="s">
        <v>248922</v>
      </c>
      <c r="K3522" t="s">
        <v>248923</v>
      </c>
      <c r="L3522">
        <v>142375260</v>
      </c>
      <c r="M3522" s="1">
        <v>45169</v>
      </c>
      <c r="N3522" s="1">
        <v>46996</v>
      </c>
      <c r="O3522" t="s">
        <v>248924</v>
      </c>
      <c r="P3522" t="s">
        <v>199628</v>
      </c>
      <c r="Q3522" s="1">
        <v>45169</v>
      </c>
      <c r="R3522" s="1">
        <v>46996</v>
      </c>
      <c r="S3522" s="2" t="s">
        <v>41</v>
      </c>
      <c r="T3522" s="2" t="s">
        <v>297730</v>
      </c>
      <c r="U3522">
        <v>975</v>
      </c>
      <c r="V3522" t="s">
        <v>799</v>
      </c>
      <c r="W3522" t="s">
        <v>222078</v>
      </c>
      <c r="X3522">
        <v>81307227</v>
      </c>
      <c r="Y3522" t="s">
        <v>248925</v>
      </c>
      <c r="Z3522" t="s">
        <v>248926</v>
      </c>
      <c r="AA3522" t="s">
        <v>248927</v>
      </c>
      <c r="AB3522" t="s">
        <v>248928</v>
      </c>
      <c r="AC3522" t="s">
        <v>248929</v>
      </c>
      <c r="AD3522" t="s">
        <v>248930</v>
      </c>
      <c r="AE3522">
        <v>9551184520</v>
      </c>
      <c r="AF3522" t="s">
        <v>315576</v>
      </c>
      <c r="AG3522" t="s">
        <v>321293</v>
      </c>
    </row>
    <row r="3523" spans="1:33" x14ac:dyDescent="0.25">
      <c r="A3523" t="s">
        <v>120411</v>
      </c>
      <c r="B3523" t="s">
        <v>248917</v>
      </c>
      <c r="C3523" t="s">
        <v>248931</v>
      </c>
      <c r="D3523" t="s">
        <v>248932</v>
      </c>
      <c r="E3523" t="s">
        <v>248904</v>
      </c>
      <c r="F3523" t="s">
        <v>199628</v>
      </c>
      <c r="G3523" t="s">
        <v>248933</v>
      </c>
      <c r="H3523" t="s">
        <v>248934</v>
      </c>
      <c r="I3523" t="s">
        <v>248935</v>
      </c>
      <c r="J3523" t="s">
        <v>248936</v>
      </c>
      <c r="K3523" t="s">
        <v>248937</v>
      </c>
      <c r="L3523">
        <v>992788571</v>
      </c>
      <c r="M3523" s="1">
        <v>45175</v>
      </c>
      <c r="N3523" s="1">
        <v>47002</v>
      </c>
      <c r="O3523" t="s">
        <v>248938</v>
      </c>
      <c r="P3523" t="s">
        <v>199628</v>
      </c>
      <c r="Q3523" s="1">
        <v>45175</v>
      </c>
      <c r="R3523" s="1">
        <v>47002</v>
      </c>
      <c r="S3523" s="2" t="s">
        <v>58</v>
      </c>
      <c r="T3523" s="2" t="s">
        <v>297731</v>
      </c>
      <c r="U3523">
        <v>377</v>
      </c>
      <c r="V3523" t="s">
        <v>1520</v>
      </c>
      <c r="W3523" t="s">
        <v>222078</v>
      </c>
      <c r="X3523">
        <v>81307227</v>
      </c>
      <c r="Y3523" t="s">
        <v>248939</v>
      </c>
      <c r="Z3523" t="s">
        <v>248940</v>
      </c>
      <c r="AA3523" t="s">
        <v>248941</v>
      </c>
      <c r="AB3523" t="s">
        <v>248942</v>
      </c>
      <c r="AC3523" t="s">
        <v>248943</v>
      </c>
      <c r="AD3523" t="s">
        <v>248944</v>
      </c>
      <c r="AE3523">
        <v>7823737195</v>
      </c>
      <c r="AF3523" t="s">
        <v>315577</v>
      </c>
      <c r="AG3523" t="s">
        <v>321294</v>
      </c>
    </row>
    <row r="3524" spans="1:33" x14ac:dyDescent="0.25">
      <c r="A3524" t="s">
        <v>248945</v>
      </c>
      <c r="B3524" t="s">
        <v>248946</v>
      </c>
      <c r="C3524" t="s">
        <v>248947</v>
      </c>
      <c r="D3524" t="s">
        <v>248948</v>
      </c>
      <c r="E3524" t="s">
        <v>248904</v>
      </c>
      <c r="F3524" t="s">
        <v>199628</v>
      </c>
      <c r="G3524" t="s">
        <v>248905</v>
      </c>
      <c r="H3524" t="s">
        <v>248949</v>
      </c>
      <c r="I3524" t="s">
        <v>248950</v>
      </c>
      <c r="J3524" t="s">
        <v>248951</v>
      </c>
      <c r="K3524" t="s">
        <v>248952</v>
      </c>
      <c r="L3524">
        <v>932185275</v>
      </c>
      <c r="M3524" s="1">
        <v>44816</v>
      </c>
      <c r="N3524" s="1">
        <v>46642</v>
      </c>
      <c r="O3524" t="s">
        <v>248953</v>
      </c>
      <c r="P3524" t="s">
        <v>199628</v>
      </c>
      <c r="Q3524" s="1">
        <v>44816</v>
      </c>
      <c r="R3524" s="1">
        <v>46642</v>
      </c>
      <c r="S3524" s="2" t="s">
        <v>74</v>
      </c>
      <c r="T3524" s="2" t="s">
        <v>297732</v>
      </c>
      <c r="U3524">
        <v>233</v>
      </c>
      <c r="V3524" t="s">
        <v>1411</v>
      </c>
      <c r="W3524" t="s">
        <v>222078</v>
      </c>
      <c r="X3524">
        <v>81307227</v>
      </c>
      <c r="Y3524" t="s">
        <v>248954</v>
      </c>
      <c r="Z3524" t="s">
        <v>248955</v>
      </c>
      <c r="AA3524" t="s">
        <v>248956</v>
      </c>
      <c r="AB3524" t="s">
        <v>248957</v>
      </c>
      <c r="AC3524" t="s">
        <v>248958</v>
      </c>
      <c r="AD3524" t="s">
        <v>248959</v>
      </c>
      <c r="AE3524">
        <v>1464523552</v>
      </c>
      <c r="AF3524" t="s">
        <v>315578</v>
      </c>
      <c r="AG3524" t="s">
        <v>321295</v>
      </c>
    </row>
    <row r="3525" spans="1:33" x14ac:dyDescent="0.25">
      <c r="A3525" t="s">
        <v>125808</v>
      </c>
      <c r="B3525" t="s">
        <v>248960</v>
      </c>
      <c r="C3525" t="s">
        <v>248961</v>
      </c>
      <c r="D3525" t="s">
        <v>248962</v>
      </c>
      <c r="E3525" t="s">
        <v>248904</v>
      </c>
      <c r="F3525" t="s">
        <v>199628</v>
      </c>
      <c r="G3525" t="s">
        <v>248905</v>
      </c>
      <c r="H3525" t="s">
        <v>248963</v>
      </c>
      <c r="I3525" t="s">
        <v>248964</v>
      </c>
      <c r="J3525" t="s">
        <v>248965</v>
      </c>
      <c r="K3525" t="s">
        <v>248966</v>
      </c>
      <c r="L3525">
        <v>728005662</v>
      </c>
      <c r="M3525" s="1">
        <v>44457</v>
      </c>
      <c r="N3525" s="1">
        <v>46283</v>
      </c>
      <c r="O3525" t="s">
        <v>248967</v>
      </c>
      <c r="P3525" t="s">
        <v>199628</v>
      </c>
      <c r="Q3525" s="1">
        <v>44457</v>
      </c>
      <c r="R3525" s="1">
        <v>46283</v>
      </c>
      <c r="S3525" s="2" t="s">
        <v>90</v>
      </c>
      <c r="T3525" s="2" t="s">
        <v>297733</v>
      </c>
      <c r="U3525">
        <v>175</v>
      </c>
      <c r="V3525" t="s">
        <v>1910</v>
      </c>
      <c r="W3525" t="s">
        <v>222078</v>
      </c>
      <c r="X3525">
        <v>81307227</v>
      </c>
      <c r="Y3525" t="s">
        <v>248968</v>
      </c>
      <c r="Z3525" t="s">
        <v>248969</v>
      </c>
      <c r="AA3525" t="s">
        <v>248970</v>
      </c>
      <c r="AB3525" t="s">
        <v>248971</v>
      </c>
      <c r="AC3525" t="s">
        <v>248972</v>
      </c>
      <c r="AD3525" t="s">
        <v>248973</v>
      </c>
      <c r="AE3525">
        <v>8953529256</v>
      </c>
      <c r="AF3525" t="s">
        <v>315579</v>
      </c>
      <c r="AG3525" t="s">
        <v>321296</v>
      </c>
    </row>
    <row r="3526" spans="1:33" x14ac:dyDescent="0.25">
      <c r="A3526" t="s">
        <v>112914</v>
      </c>
      <c r="B3526" t="s">
        <v>248974</v>
      </c>
      <c r="C3526" t="s">
        <v>248975</v>
      </c>
      <c r="D3526" t="s">
        <v>248976</v>
      </c>
      <c r="E3526" t="s">
        <v>248904</v>
      </c>
      <c r="F3526" t="s">
        <v>199628</v>
      </c>
      <c r="G3526" t="s">
        <v>248977</v>
      </c>
      <c r="H3526" t="s">
        <v>248978</v>
      </c>
      <c r="I3526" t="s">
        <v>248979</v>
      </c>
      <c r="J3526" t="s">
        <v>248980</v>
      </c>
      <c r="K3526" t="s">
        <v>248981</v>
      </c>
      <c r="L3526">
        <v>912751985</v>
      </c>
      <c r="M3526" s="1">
        <v>44098</v>
      </c>
      <c r="N3526" s="1">
        <v>45924</v>
      </c>
      <c r="O3526" t="s">
        <v>248982</v>
      </c>
      <c r="P3526" t="s">
        <v>199628</v>
      </c>
      <c r="Q3526" s="1">
        <v>44098</v>
      </c>
      <c r="R3526" s="1">
        <v>45924</v>
      </c>
      <c r="S3526" s="2" t="s">
        <v>41</v>
      </c>
      <c r="T3526" s="2" t="s">
        <v>297734</v>
      </c>
      <c r="U3526">
        <v>824</v>
      </c>
      <c r="V3526" t="s">
        <v>2484</v>
      </c>
      <c r="W3526" t="s">
        <v>222078</v>
      </c>
      <c r="X3526">
        <v>81307227</v>
      </c>
      <c r="Y3526" t="s">
        <v>248983</v>
      </c>
      <c r="Z3526" t="s">
        <v>248984</v>
      </c>
      <c r="AA3526" t="s">
        <v>248985</v>
      </c>
      <c r="AB3526" t="s">
        <v>248986</v>
      </c>
      <c r="AC3526" t="s">
        <v>248987</v>
      </c>
      <c r="AD3526" t="s">
        <v>248988</v>
      </c>
      <c r="AE3526">
        <v>8126299625</v>
      </c>
      <c r="AF3526" t="s">
        <v>315580</v>
      </c>
      <c r="AG3526" t="s">
        <v>321297</v>
      </c>
    </row>
    <row r="3527" spans="1:33" x14ac:dyDescent="0.25">
      <c r="A3527" t="s">
        <v>186391</v>
      </c>
      <c r="B3527" t="s">
        <v>248989</v>
      </c>
      <c r="C3527" t="s">
        <v>248990</v>
      </c>
      <c r="D3527" t="s">
        <v>248991</v>
      </c>
      <c r="E3527" t="s">
        <v>167620</v>
      </c>
      <c r="F3527" t="s">
        <v>199628</v>
      </c>
      <c r="G3527" t="s">
        <v>248992</v>
      </c>
      <c r="H3527" t="s">
        <v>248993</v>
      </c>
      <c r="I3527" t="s">
        <v>248994</v>
      </c>
      <c r="J3527" t="s">
        <v>248995</v>
      </c>
      <c r="K3527" t="s">
        <v>248996</v>
      </c>
      <c r="L3527">
        <v>587037686</v>
      </c>
      <c r="M3527" s="1">
        <v>45199</v>
      </c>
      <c r="N3527" s="1">
        <v>47026</v>
      </c>
      <c r="O3527" t="s">
        <v>248997</v>
      </c>
      <c r="P3527" t="s">
        <v>199628</v>
      </c>
      <c r="Q3527" s="1">
        <v>45199</v>
      </c>
      <c r="R3527" s="1">
        <v>47026</v>
      </c>
      <c r="S3527" s="2" t="s">
        <v>58</v>
      </c>
      <c r="T3527" s="2" t="s">
        <v>297735</v>
      </c>
      <c r="U3527">
        <v>770</v>
      </c>
      <c r="V3527" t="s">
        <v>198</v>
      </c>
      <c r="W3527" t="s">
        <v>248998</v>
      </c>
      <c r="X3527">
        <v>274973073</v>
      </c>
      <c r="Y3527" t="s">
        <v>248999</v>
      </c>
      <c r="Z3527" t="s">
        <v>249000</v>
      </c>
      <c r="AA3527" t="s">
        <v>249001</v>
      </c>
      <c r="AB3527" t="s">
        <v>249002</v>
      </c>
      <c r="AC3527" t="s">
        <v>249003</v>
      </c>
      <c r="AD3527" t="s">
        <v>249004</v>
      </c>
      <c r="AE3527">
        <v>6990318422</v>
      </c>
      <c r="AF3527" t="s">
        <v>315581</v>
      </c>
      <c r="AG3527" t="s">
        <v>321298</v>
      </c>
    </row>
    <row r="3528" spans="1:33" x14ac:dyDescent="0.25">
      <c r="A3528" t="s">
        <v>129666</v>
      </c>
      <c r="B3528" t="s">
        <v>248989</v>
      </c>
      <c r="C3528" t="s">
        <v>249005</v>
      </c>
      <c r="D3528" t="s">
        <v>249006</v>
      </c>
      <c r="E3528" t="s">
        <v>167620</v>
      </c>
      <c r="F3528" t="s">
        <v>199628</v>
      </c>
      <c r="G3528" t="s">
        <v>249007</v>
      </c>
      <c r="H3528" t="s">
        <v>249008</v>
      </c>
      <c r="I3528" t="s">
        <v>249009</v>
      </c>
      <c r="J3528" t="s">
        <v>249010</v>
      </c>
      <c r="K3528" t="s">
        <v>249011</v>
      </c>
      <c r="L3528">
        <v>937835970</v>
      </c>
      <c r="M3528" s="1">
        <v>43744</v>
      </c>
      <c r="N3528" s="1">
        <v>45571</v>
      </c>
      <c r="O3528" t="s">
        <v>249012</v>
      </c>
      <c r="P3528" t="s">
        <v>199628</v>
      </c>
      <c r="Q3528" s="1">
        <v>43744</v>
      </c>
      <c r="R3528" s="1">
        <v>45571</v>
      </c>
      <c r="S3528" s="2" t="s">
        <v>74</v>
      </c>
      <c r="T3528" s="2" t="s">
        <v>297736</v>
      </c>
      <c r="U3528">
        <v>330</v>
      </c>
      <c r="V3528" t="s">
        <v>4215</v>
      </c>
      <c r="W3528" t="s">
        <v>248998</v>
      </c>
      <c r="X3528">
        <v>274973073</v>
      </c>
      <c r="Y3528" t="s">
        <v>249013</v>
      </c>
      <c r="Z3528" t="s">
        <v>249014</v>
      </c>
      <c r="AA3528" t="s">
        <v>249015</v>
      </c>
      <c r="AB3528" t="s">
        <v>249016</v>
      </c>
      <c r="AC3528" t="s">
        <v>249017</v>
      </c>
      <c r="AD3528" t="s">
        <v>249018</v>
      </c>
      <c r="AE3528">
        <v>3665685500</v>
      </c>
      <c r="AF3528" t="s">
        <v>315582</v>
      </c>
      <c r="AG3528" t="s">
        <v>321299</v>
      </c>
    </row>
    <row r="3529" spans="1:33" x14ac:dyDescent="0.25">
      <c r="A3529" t="s">
        <v>110632</v>
      </c>
      <c r="B3529" t="s">
        <v>249019</v>
      </c>
      <c r="C3529" t="s">
        <v>249020</v>
      </c>
      <c r="D3529" t="s">
        <v>249021</v>
      </c>
      <c r="E3529" t="s">
        <v>167620</v>
      </c>
      <c r="F3529" t="s">
        <v>199628</v>
      </c>
      <c r="G3529" t="s">
        <v>249022</v>
      </c>
      <c r="H3529" t="s">
        <v>249023</v>
      </c>
      <c r="I3529" t="s">
        <v>218193</v>
      </c>
      <c r="J3529" t="s">
        <v>249024</v>
      </c>
      <c r="K3529" t="s">
        <v>249025</v>
      </c>
      <c r="L3529">
        <v>330284703</v>
      </c>
      <c r="M3529" s="1">
        <v>44116</v>
      </c>
      <c r="N3529" s="1">
        <v>45942</v>
      </c>
      <c r="O3529" t="s">
        <v>249026</v>
      </c>
      <c r="P3529" t="s">
        <v>199628</v>
      </c>
      <c r="Q3529" s="1">
        <v>44116</v>
      </c>
      <c r="R3529" s="1">
        <v>45942</v>
      </c>
      <c r="S3529" s="2" t="s">
        <v>90</v>
      </c>
      <c r="T3529" s="2" t="s">
        <v>297737</v>
      </c>
      <c r="U3529">
        <v>345</v>
      </c>
      <c r="V3529" t="s">
        <v>121</v>
      </c>
      <c r="W3529" t="s">
        <v>248998</v>
      </c>
      <c r="X3529">
        <v>274973073</v>
      </c>
      <c r="Y3529" t="s">
        <v>249027</v>
      </c>
      <c r="Z3529" t="s">
        <v>249028</v>
      </c>
      <c r="AA3529" t="s">
        <v>249029</v>
      </c>
      <c r="AB3529" t="s">
        <v>249030</v>
      </c>
      <c r="AC3529" t="s">
        <v>249031</v>
      </c>
      <c r="AD3529" t="s">
        <v>249032</v>
      </c>
      <c r="AE3529">
        <v>4780417555</v>
      </c>
      <c r="AF3529" t="s">
        <v>315583</v>
      </c>
      <c r="AG3529" t="s">
        <v>321300</v>
      </c>
    </row>
    <row r="3530" spans="1:33" x14ac:dyDescent="0.25">
      <c r="A3530" t="s">
        <v>120166</v>
      </c>
      <c r="B3530" t="s">
        <v>249019</v>
      </c>
      <c r="C3530" t="s">
        <v>249033</v>
      </c>
      <c r="D3530" t="s">
        <v>249034</v>
      </c>
      <c r="E3530" t="s">
        <v>167620</v>
      </c>
      <c r="F3530" t="s">
        <v>199628</v>
      </c>
      <c r="G3530" t="s">
        <v>249022</v>
      </c>
      <c r="H3530" t="s">
        <v>249035</v>
      </c>
      <c r="I3530" t="s">
        <v>249036</v>
      </c>
      <c r="J3530" t="s">
        <v>249037</v>
      </c>
      <c r="K3530" t="s">
        <v>249038</v>
      </c>
      <c r="L3530">
        <v>440616221</v>
      </c>
      <c r="M3530" s="1">
        <v>45217</v>
      </c>
      <c r="N3530" s="1">
        <v>47044</v>
      </c>
      <c r="O3530" t="s">
        <v>249039</v>
      </c>
      <c r="P3530" t="s">
        <v>199628</v>
      </c>
      <c r="Q3530" s="1">
        <v>45217</v>
      </c>
      <c r="R3530" s="1">
        <v>47044</v>
      </c>
      <c r="S3530" s="2" t="s">
        <v>41</v>
      </c>
      <c r="T3530" s="2" t="s">
        <v>297738</v>
      </c>
      <c r="U3530">
        <v>945</v>
      </c>
      <c r="V3530" t="s">
        <v>1702</v>
      </c>
      <c r="W3530" t="s">
        <v>248998</v>
      </c>
      <c r="X3530">
        <v>274973073</v>
      </c>
      <c r="Y3530" t="s">
        <v>249040</v>
      </c>
      <c r="Z3530" t="s">
        <v>249041</v>
      </c>
      <c r="AA3530" t="s">
        <v>249042</v>
      </c>
      <c r="AB3530" t="s">
        <v>249043</v>
      </c>
      <c r="AC3530" t="s">
        <v>249044</v>
      </c>
      <c r="AD3530" t="s">
        <v>249045</v>
      </c>
      <c r="AE3530">
        <v>5499307892</v>
      </c>
      <c r="AF3530" t="s">
        <v>315584</v>
      </c>
      <c r="AG3530" t="s">
        <v>321301</v>
      </c>
    </row>
    <row r="3531" spans="1:33" x14ac:dyDescent="0.25">
      <c r="A3531" t="s">
        <v>115760</v>
      </c>
      <c r="B3531" t="s">
        <v>249046</v>
      </c>
      <c r="C3531" t="s">
        <v>249047</v>
      </c>
      <c r="D3531" t="s">
        <v>249048</v>
      </c>
      <c r="E3531" t="s">
        <v>167620</v>
      </c>
      <c r="F3531" t="s">
        <v>199628</v>
      </c>
      <c r="G3531" t="s">
        <v>249022</v>
      </c>
      <c r="H3531" t="s">
        <v>249049</v>
      </c>
      <c r="I3531" t="s">
        <v>249050</v>
      </c>
      <c r="J3531" t="s">
        <v>249051</v>
      </c>
      <c r="K3531" t="s">
        <v>249052</v>
      </c>
      <c r="L3531">
        <v>153932573</v>
      </c>
      <c r="M3531" s="1">
        <v>43762</v>
      </c>
      <c r="N3531" s="1">
        <v>45589</v>
      </c>
      <c r="O3531" t="s">
        <v>249053</v>
      </c>
      <c r="P3531" t="s">
        <v>199628</v>
      </c>
      <c r="Q3531" s="1">
        <v>43762</v>
      </c>
      <c r="R3531" s="1">
        <v>45589</v>
      </c>
      <c r="S3531" s="2" t="s">
        <v>58</v>
      </c>
      <c r="T3531" s="2" t="s">
        <v>297739</v>
      </c>
      <c r="U3531">
        <v>901</v>
      </c>
      <c r="V3531" t="s">
        <v>459</v>
      </c>
      <c r="W3531" t="s">
        <v>248998</v>
      </c>
      <c r="X3531">
        <v>274973073</v>
      </c>
      <c r="Y3531" t="s">
        <v>249054</v>
      </c>
      <c r="Z3531" t="s">
        <v>249055</v>
      </c>
      <c r="AA3531" t="s">
        <v>249056</v>
      </c>
      <c r="AB3531" t="s">
        <v>249057</v>
      </c>
      <c r="AC3531" t="s">
        <v>249058</v>
      </c>
      <c r="AD3531" t="s">
        <v>249059</v>
      </c>
      <c r="AE3531">
        <v>2377555297</v>
      </c>
      <c r="AF3531" t="s">
        <v>315585</v>
      </c>
      <c r="AG3531" t="s">
        <v>321302</v>
      </c>
    </row>
    <row r="3532" spans="1:33" x14ac:dyDescent="0.25">
      <c r="A3532" t="s">
        <v>110487</v>
      </c>
      <c r="B3532" t="s">
        <v>249060</v>
      </c>
      <c r="C3532" t="s">
        <v>249061</v>
      </c>
      <c r="D3532" t="s">
        <v>249062</v>
      </c>
      <c r="E3532" t="s">
        <v>167620</v>
      </c>
      <c r="F3532" t="s">
        <v>199628</v>
      </c>
      <c r="G3532" t="s">
        <v>249063</v>
      </c>
      <c r="H3532" t="s">
        <v>249064</v>
      </c>
      <c r="I3532" t="s">
        <v>249065</v>
      </c>
      <c r="J3532" t="s">
        <v>249066</v>
      </c>
      <c r="K3532" t="s">
        <v>249067</v>
      </c>
      <c r="L3532">
        <v>840306129</v>
      </c>
      <c r="M3532" s="1">
        <v>44499</v>
      </c>
      <c r="N3532" s="1">
        <v>46325</v>
      </c>
      <c r="O3532" t="s">
        <v>249068</v>
      </c>
      <c r="P3532" t="s">
        <v>199628</v>
      </c>
      <c r="Q3532" s="1">
        <v>44499</v>
      </c>
      <c r="R3532" s="1">
        <v>46325</v>
      </c>
      <c r="S3532" s="2" t="s">
        <v>74</v>
      </c>
      <c r="T3532" s="2" t="s">
        <v>297740</v>
      </c>
      <c r="U3532">
        <v>478</v>
      </c>
      <c r="V3532" t="s">
        <v>1520</v>
      </c>
      <c r="W3532" t="s">
        <v>248998</v>
      </c>
      <c r="X3532">
        <v>274973073</v>
      </c>
      <c r="Y3532" t="s">
        <v>249069</v>
      </c>
      <c r="Z3532" t="s">
        <v>249070</v>
      </c>
      <c r="AA3532" t="s">
        <v>249071</v>
      </c>
      <c r="AB3532" t="s">
        <v>249072</v>
      </c>
      <c r="AC3532" t="s">
        <v>249073</v>
      </c>
      <c r="AD3532" t="s">
        <v>249074</v>
      </c>
      <c r="AE3532">
        <v>3937706673</v>
      </c>
      <c r="AF3532" t="s">
        <v>315586</v>
      </c>
      <c r="AG3532" t="s">
        <v>321303</v>
      </c>
    </row>
    <row r="3533" spans="1:33" x14ac:dyDescent="0.25">
      <c r="A3533" t="s">
        <v>143531</v>
      </c>
      <c r="B3533" t="s">
        <v>249075</v>
      </c>
      <c r="C3533" t="s">
        <v>249076</v>
      </c>
      <c r="D3533" t="s">
        <v>249077</v>
      </c>
      <c r="E3533" t="s">
        <v>167620</v>
      </c>
      <c r="F3533" t="s">
        <v>199628</v>
      </c>
      <c r="G3533" t="s">
        <v>249078</v>
      </c>
      <c r="H3533" t="s">
        <v>249079</v>
      </c>
      <c r="I3533" t="s">
        <v>249080</v>
      </c>
      <c r="J3533" t="s">
        <v>249081</v>
      </c>
      <c r="K3533" t="s">
        <v>249082</v>
      </c>
      <c r="L3533">
        <v>491848195</v>
      </c>
      <c r="M3533" s="1">
        <v>44505</v>
      </c>
      <c r="N3533" s="1">
        <v>46331</v>
      </c>
      <c r="O3533" t="s">
        <v>249083</v>
      </c>
      <c r="P3533" t="s">
        <v>199628</v>
      </c>
      <c r="Q3533" s="1">
        <v>44505</v>
      </c>
      <c r="R3533" s="1">
        <v>46331</v>
      </c>
      <c r="S3533" s="2" t="s">
        <v>90</v>
      </c>
      <c r="T3533" s="2" t="s">
        <v>297741</v>
      </c>
      <c r="U3533">
        <v>481</v>
      </c>
      <c r="V3533" t="s">
        <v>517</v>
      </c>
      <c r="W3533" t="s">
        <v>248998</v>
      </c>
      <c r="X3533">
        <v>274973073</v>
      </c>
      <c r="Y3533" t="s">
        <v>249084</v>
      </c>
      <c r="Z3533" t="s">
        <v>249085</v>
      </c>
      <c r="AA3533" t="s">
        <v>249086</v>
      </c>
      <c r="AB3533" t="s">
        <v>249087</v>
      </c>
      <c r="AC3533" t="s">
        <v>249088</v>
      </c>
      <c r="AD3533" t="s">
        <v>249089</v>
      </c>
      <c r="AE3533">
        <v>7648441734</v>
      </c>
      <c r="AF3533" t="s">
        <v>315587</v>
      </c>
      <c r="AG3533" t="s">
        <v>321304</v>
      </c>
    </row>
    <row r="3534" spans="1:33" x14ac:dyDescent="0.25">
      <c r="A3534" t="s">
        <v>111880</v>
      </c>
      <c r="B3534" t="s">
        <v>249090</v>
      </c>
      <c r="C3534" t="s">
        <v>249091</v>
      </c>
      <c r="D3534" t="s">
        <v>249092</v>
      </c>
      <c r="E3534" t="s">
        <v>167620</v>
      </c>
      <c r="F3534" t="s">
        <v>199628</v>
      </c>
      <c r="G3534" t="s">
        <v>249093</v>
      </c>
      <c r="H3534" t="s">
        <v>249094</v>
      </c>
      <c r="I3534" t="s">
        <v>249095</v>
      </c>
      <c r="J3534" t="s">
        <v>249096</v>
      </c>
      <c r="K3534" t="s">
        <v>249097</v>
      </c>
      <c r="L3534">
        <v>141633295</v>
      </c>
      <c r="M3534" s="1">
        <v>44511</v>
      </c>
      <c r="N3534" s="1">
        <v>46337</v>
      </c>
      <c r="O3534" t="s">
        <v>249098</v>
      </c>
      <c r="P3534" t="s">
        <v>199628</v>
      </c>
      <c r="Q3534" s="1">
        <v>44511</v>
      </c>
      <c r="R3534" s="1">
        <v>46337</v>
      </c>
      <c r="S3534" s="2" t="s">
        <v>41</v>
      </c>
      <c r="T3534" s="2" t="s">
        <v>297742</v>
      </c>
      <c r="U3534">
        <v>834</v>
      </c>
      <c r="V3534" t="s">
        <v>2217</v>
      </c>
      <c r="W3534" t="s">
        <v>248998</v>
      </c>
      <c r="X3534">
        <v>274973073</v>
      </c>
      <c r="Y3534" t="s">
        <v>249099</v>
      </c>
      <c r="Z3534" t="s">
        <v>249100</v>
      </c>
      <c r="AA3534" t="s">
        <v>249101</v>
      </c>
      <c r="AB3534" t="s">
        <v>249102</v>
      </c>
      <c r="AC3534" t="s">
        <v>249103</v>
      </c>
      <c r="AD3534" t="s">
        <v>249104</v>
      </c>
      <c r="AE3534">
        <v>7037855488</v>
      </c>
      <c r="AF3534" t="s">
        <v>315588</v>
      </c>
      <c r="AG3534" t="s">
        <v>321305</v>
      </c>
    </row>
    <row r="3535" spans="1:33" x14ac:dyDescent="0.25">
      <c r="A3535" t="s">
        <v>118023</v>
      </c>
      <c r="B3535" t="s">
        <v>249105</v>
      </c>
      <c r="C3535" t="s">
        <v>249106</v>
      </c>
      <c r="D3535" t="s">
        <v>249107</v>
      </c>
      <c r="E3535" t="s">
        <v>167620</v>
      </c>
      <c r="F3535" t="s">
        <v>199628</v>
      </c>
      <c r="G3535" t="s">
        <v>249022</v>
      </c>
      <c r="H3535" t="s">
        <v>249108</v>
      </c>
      <c r="I3535" t="s">
        <v>249109</v>
      </c>
      <c r="J3535" t="s">
        <v>249110</v>
      </c>
      <c r="K3535" t="s">
        <v>249111</v>
      </c>
      <c r="L3535">
        <v>702133280</v>
      </c>
      <c r="M3535" s="1">
        <v>45247</v>
      </c>
      <c r="N3535" s="1">
        <v>47074</v>
      </c>
      <c r="O3535" t="s">
        <v>249112</v>
      </c>
      <c r="P3535" t="s">
        <v>199628</v>
      </c>
      <c r="Q3535" s="1">
        <v>45247</v>
      </c>
      <c r="R3535" s="1">
        <v>47074</v>
      </c>
      <c r="S3535" s="2" t="s">
        <v>58</v>
      </c>
      <c r="T3535" s="2" t="s">
        <v>297743</v>
      </c>
      <c r="U3535">
        <v>236</v>
      </c>
      <c r="V3535" t="s">
        <v>1702</v>
      </c>
      <c r="W3535" t="s">
        <v>248998</v>
      </c>
      <c r="X3535">
        <v>274973073</v>
      </c>
      <c r="Y3535" t="s">
        <v>249113</v>
      </c>
      <c r="Z3535" t="s">
        <v>249114</v>
      </c>
      <c r="AA3535" t="s">
        <v>249115</v>
      </c>
      <c r="AB3535" t="s">
        <v>249116</v>
      </c>
      <c r="AC3535" t="s">
        <v>249117</v>
      </c>
      <c r="AD3535" t="s">
        <v>249118</v>
      </c>
      <c r="AE3535">
        <v>6653474765</v>
      </c>
      <c r="AF3535" t="s">
        <v>315589</v>
      </c>
      <c r="AG3535" t="s">
        <v>321306</v>
      </c>
    </row>
    <row r="3536" spans="1:33" x14ac:dyDescent="0.25">
      <c r="A3536" t="s">
        <v>110470</v>
      </c>
      <c r="B3536" t="s">
        <v>249119</v>
      </c>
      <c r="C3536" t="s">
        <v>249120</v>
      </c>
      <c r="D3536" t="s">
        <v>249121</v>
      </c>
      <c r="E3536" t="s">
        <v>167620</v>
      </c>
      <c r="F3536" t="s">
        <v>199628</v>
      </c>
      <c r="G3536" t="s">
        <v>249122</v>
      </c>
      <c r="H3536" t="s">
        <v>249123</v>
      </c>
      <c r="I3536" t="s">
        <v>249124</v>
      </c>
      <c r="J3536" t="s">
        <v>249125</v>
      </c>
      <c r="K3536" t="s">
        <v>249126</v>
      </c>
      <c r="L3536">
        <v>758539843</v>
      </c>
      <c r="M3536" s="1">
        <v>44888</v>
      </c>
      <c r="N3536" s="1">
        <v>46714</v>
      </c>
      <c r="O3536" t="s">
        <v>249127</v>
      </c>
      <c r="P3536" t="s">
        <v>199628</v>
      </c>
      <c r="Q3536" s="1">
        <v>44888</v>
      </c>
      <c r="R3536" s="1">
        <v>46714</v>
      </c>
      <c r="S3536" s="2" t="s">
        <v>74</v>
      </c>
      <c r="T3536" s="2" t="s">
        <v>297744</v>
      </c>
      <c r="U3536">
        <v>295</v>
      </c>
      <c r="V3536" t="s">
        <v>2541</v>
      </c>
      <c r="W3536" t="s">
        <v>248998</v>
      </c>
      <c r="X3536">
        <v>274973073</v>
      </c>
      <c r="Y3536" t="s">
        <v>249128</v>
      </c>
      <c r="Z3536" t="s">
        <v>249129</v>
      </c>
      <c r="AA3536" t="s">
        <v>249130</v>
      </c>
      <c r="AB3536" t="s">
        <v>249131</v>
      </c>
      <c r="AC3536" t="s">
        <v>249132</v>
      </c>
      <c r="AD3536" t="s">
        <v>249133</v>
      </c>
      <c r="AE3536">
        <v>9058667515</v>
      </c>
      <c r="AF3536" t="s">
        <v>315590</v>
      </c>
      <c r="AG3536" t="s">
        <v>321307</v>
      </c>
    </row>
    <row r="3537" spans="1:33" x14ac:dyDescent="0.25">
      <c r="A3537" t="s">
        <v>113354</v>
      </c>
      <c r="B3537" t="s">
        <v>249134</v>
      </c>
      <c r="C3537" t="s">
        <v>249135</v>
      </c>
      <c r="D3537" t="s">
        <v>249136</v>
      </c>
      <c r="E3537" t="s">
        <v>167620</v>
      </c>
      <c r="F3537" t="s">
        <v>199628</v>
      </c>
      <c r="G3537" t="s">
        <v>249022</v>
      </c>
      <c r="H3537" t="s">
        <v>249137</v>
      </c>
      <c r="I3537" t="s">
        <v>249138</v>
      </c>
      <c r="J3537" t="s">
        <v>249139</v>
      </c>
      <c r="K3537" t="s">
        <v>249140</v>
      </c>
      <c r="L3537">
        <v>657403080</v>
      </c>
      <c r="M3537" s="1">
        <v>43798</v>
      </c>
      <c r="N3537" s="1">
        <v>45625</v>
      </c>
      <c r="O3537" t="s">
        <v>249141</v>
      </c>
      <c r="P3537" t="s">
        <v>199628</v>
      </c>
      <c r="Q3537" s="1">
        <v>43798</v>
      </c>
      <c r="R3537" s="1">
        <v>45625</v>
      </c>
      <c r="S3537" s="2" t="s">
        <v>90</v>
      </c>
      <c r="T3537" s="2" t="s">
        <v>297745</v>
      </c>
      <c r="U3537">
        <v>457</v>
      </c>
      <c r="V3537" t="s">
        <v>1041</v>
      </c>
      <c r="W3537" t="s">
        <v>248998</v>
      </c>
      <c r="X3537">
        <v>274973073</v>
      </c>
      <c r="Y3537" t="s">
        <v>249142</v>
      </c>
      <c r="Z3537" t="s">
        <v>249143</v>
      </c>
      <c r="AA3537" t="s">
        <v>249144</v>
      </c>
      <c r="AB3537" t="s">
        <v>249145</v>
      </c>
      <c r="AC3537" t="s">
        <v>249146</v>
      </c>
      <c r="AD3537" t="s">
        <v>249147</v>
      </c>
      <c r="AE3537">
        <v>7356873228</v>
      </c>
      <c r="AF3537" t="s">
        <v>315591</v>
      </c>
      <c r="AG3537" t="s">
        <v>321308</v>
      </c>
    </row>
    <row r="3538" spans="1:33" x14ac:dyDescent="0.25">
      <c r="A3538" t="s">
        <v>120120</v>
      </c>
      <c r="B3538" t="s">
        <v>249134</v>
      </c>
      <c r="C3538" t="s">
        <v>249148</v>
      </c>
      <c r="D3538" t="s">
        <v>249149</v>
      </c>
      <c r="E3538" t="s">
        <v>167620</v>
      </c>
      <c r="F3538" t="s">
        <v>199628</v>
      </c>
      <c r="G3538" t="s">
        <v>249022</v>
      </c>
      <c r="H3538" t="s">
        <v>249150</v>
      </c>
      <c r="I3538" t="s">
        <v>249151</v>
      </c>
      <c r="J3538" t="s">
        <v>249152</v>
      </c>
      <c r="K3538" t="s">
        <v>249153</v>
      </c>
      <c r="L3538">
        <v>991084223</v>
      </c>
      <c r="M3538" s="1">
        <v>44900</v>
      </c>
      <c r="N3538" s="1">
        <v>46726</v>
      </c>
      <c r="O3538" t="s">
        <v>249154</v>
      </c>
      <c r="P3538" t="s">
        <v>199628</v>
      </c>
      <c r="Q3538" s="1">
        <v>44900</v>
      </c>
      <c r="R3538" s="1">
        <v>46726</v>
      </c>
      <c r="S3538" s="2" t="s">
        <v>41</v>
      </c>
      <c r="T3538" s="2" t="s">
        <v>297746</v>
      </c>
      <c r="U3538">
        <v>684</v>
      </c>
      <c r="V3538" t="s">
        <v>75</v>
      </c>
      <c r="W3538" t="s">
        <v>248998</v>
      </c>
      <c r="X3538">
        <v>274973073</v>
      </c>
      <c r="Y3538" t="s">
        <v>249155</v>
      </c>
      <c r="Z3538" t="s">
        <v>249156</v>
      </c>
      <c r="AA3538" t="s">
        <v>249157</v>
      </c>
      <c r="AB3538" t="s">
        <v>249158</v>
      </c>
      <c r="AC3538" t="s">
        <v>249159</v>
      </c>
      <c r="AD3538" t="s">
        <v>249160</v>
      </c>
      <c r="AE3538">
        <v>3348644125</v>
      </c>
      <c r="AF3538" t="s">
        <v>315592</v>
      </c>
      <c r="AG3538" t="s">
        <v>321309</v>
      </c>
    </row>
    <row r="3539" spans="1:33" x14ac:dyDescent="0.25">
      <c r="A3539" t="s">
        <v>113798</v>
      </c>
      <c r="B3539" t="s">
        <v>249161</v>
      </c>
      <c r="C3539" t="s">
        <v>249162</v>
      </c>
      <c r="D3539" t="s">
        <v>249163</v>
      </c>
      <c r="E3539" t="s">
        <v>167620</v>
      </c>
      <c r="F3539" t="s">
        <v>199628</v>
      </c>
      <c r="G3539" t="s">
        <v>249022</v>
      </c>
      <c r="H3539" t="s">
        <v>249164</v>
      </c>
      <c r="I3539" t="s">
        <v>168407</v>
      </c>
      <c r="J3539" t="s">
        <v>249165</v>
      </c>
      <c r="K3539" t="s">
        <v>249166</v>
      </c>
      <c r="L3539">
        <v>299451242</v>
      </c>
      <c r="M3539" s="1">
        <v>44541</v>
      </c>
      <c r="N3539" s="1">
        <v>46367</v>
      </c>
      <c r="O3539" t="s">
        <v>249167</v>
      </c>
      <c r="P3539" t="s">
        <v>199628</v>
      </c>
      <c r="Q3539" s="1">
        <v>44541</v>
      </c>
      <c r="R3539" s="1">
        <v>46367</v>
      </c>
      <c r="S3539" s="2" t="s">
        <v>58</v>
      </c>
      <c r="T3539" s="2" t="s">
        <v>297747</v>
      </c>
      <c r="U3539">
        <v>590</v>
      </c>
      <c r="V3539" t="s">
        <v>1041</v>
      </c>
      <c r="W3539" t="s">
        <v>248998</v>
      </c>
      <c r="X3539">
        <v>274973073</v>
      </c>
      <c r="Y3539" t="s">
        <v>249168</v>
      </c>
      <c r="Z3539" t="s">
        <v>249169</v>
      </c>
      <c r="AA3539" t="s">
        <v>249170</v>
      </c>
      <c r="AB3539" t="s">
        <v>249171</v>
      </c>
      <c r="AC3539" t="s">
        <v>249172</v>
      </c>
      <c r="AD3539" t="s">
        <v>249173</v>
      </c>
      <c r="AE3539">
        <v>2633070349</v>
      </c>
      <c r="AF3539" t="s">
        <v>315593</v>
      </c>
      <c r="AG3539" t="s">
        <v>321310</v>
      </c>
    </row>
    <row r="3540" spans="1:33" x14ac:dyDescent="0.25">
      <c r="A3540" t="s">
        <v>112806</v>
      </c>
      <c r="B3540" t="s">
        <v>249174</v>
      </c>
      <c r="C3540" t="s">
        <v>249175</v>
      </c>
      <c r="D3540" t="s">
        <v>249176</v>
      </c>
      <c r="E3540" t="s">
        <v>167620</v>
      </c>
      <c r="F3540" t="s">
        <v>199628</v>
      </c>
      <c r="G3540" t="s">
        <v>249177</v>
      </c>
      <c r="H3540" t="s">
        <v>249178</v>
      </c>
      <c r="I3540" t="s">
        <v>168422</v>
      </c>
      <c r="J3540" t="s">
        <v>249179</v>
      </c>
      <c r="K3540" t="s">
        <v>249180</v>
      </c>
      <c r="L3540">
        <v>626024904</v>
      </c>
      <c r="M3540" s="1">
        <v>45277</v>
      </c>
      <c r="N3540" s="1">
        <v>47104</v>
      </c>
      <c r="O3540" t="s">
        <v>249181</v>
      </c>
      <c r="P3540" t="s">
        <v>199628</v>
      </c>
      <c r="Q3540" s="1">
        <v>45277</v>
      </c>
      <c r="R3540" s="1">
        <v>47104</v>
      </c>
      <c r="S3540" s="2" t="s">
        <v>74</v>
      </c>
      <c r="T3540" s="2" t="s">
        <v>297748</v>
      </c>
      <c r="U3540">
        <v>448</v>
      </c>
      <c r="V3540" t="s">
        <v>1397</v>
      </c>
      <c r="W3540" t="s">
        <v>248998</v>
      </c>
      <c r="X3540">
        <v>274973073</v>
      </c>
      <c r="Y3540" t="s">
        <v>249182</v>
      </c>
      <c r="Z3540" t="s">
        <v>249183</v>
      </c>
      <c r="AA3540" t="s">
        <v>249184</v>
      </c>
      <c r="AB3540" t="s">
        <v>249185</v>
      </c>
      <c r="AC3540" t="s">
        <v>249186</v>
      </c>
      <c r="AD3540" t="s">
        <v>249187</v>
      </c>
      <c r="AE3540">
        <v>5415892620</v>
      </c>
      <c r="AF3540" t="s">
        <v>315594</v>
      </c>
      <c r="AG3540" t="s">
        <v>321311</v>
      </c>
    </row>
    <row r="3541" spans="1:33" x14ac:dyDescent="0.25">
      <c r="A3541" t="s">
        <v>111994</v>
      </c>
      <c r="B3541" t="s">
        <v>249188</v>
      </c>
      <c r="C3541" t="s">
        <v>249189</v>
      </c>
      <c r="D3541" t="s">
        <v>249190</v>
      </c>
      <c r="E3541" t="s">
        <v>167620</v>
      </c>
      <c r="F3541" t="s">
        <v>199628</v>
      </c>
      <c r="G3541" t="s">
        <v>249022</v>
      </c>
      <c r="H3541" t="s">
        <v>249191</v>
      </c>
      <c r="I3541" t="s">
        <v>168436</v>
      </c>
      <c r="J3541" t="s">
        <v>249192</v>
      </c>
      <c r="K3541" t="s">
        <v>249193</v>
      </c>
      <c r="L3541">
        <v>737670621</v>
      </c>
      <c r="M3541" s="1">
        <v>45283</v>
      </c>
      <c r="N3541" s="1">
        <v>47110</v>
      </c>
      <c r="O3541" t="s">
        <v>249194</v>
      </c>
      <c r="P3541" t="s">
        <v>199628</v>
      </c>
      <c r="Q3541" s="1">
        <v>45283</v>
      </c>
      <c r="R3541" s="1">
        <v>47110</v>
      </c>
      <c r="S3541" s="2" t="s">
        <v>90</v>
      </c>
      <c r="T3541" s="2" t="s">
        <v>297749</v>
      </c>
      <c r="U3541">
        <v>988</v>
      </c>
      <c r="V3541" t="s">
        <v>1856</v>
      </c>
      <c r="W3541" t="s">
        <v>248998</v>
      </c>
      <c r="X3541">
        <v>274973073</v>
      </c>
      <c r="Y3541" t="s">
        <v>249195</v>
      </c>
      <c r="Z3541" t="s">
        <v>249196</v>
      </c>
      <c r="AA3541" t="s">
        <v>249197</v>
      </c>
      <c r="AB3541" t="s">
        <v>249198</v>
      </c>
      <c r="AC3541" t="s">
        <v>249199</v>
      </c>
      <c r="AD3541" t="s">
        <v>249200</v>
      </c>
      <c r="AE3541">
        <v>2633893650</v>
      </c>
      <c r="AF3541" t="s">
        <v>315595</v>
      </c>
      <c r="AG3541" t="s">
        <v>321312</v>
      </c>
    </row>
    <row r="3542" spans="1:33" x14ac:dyDescent="0.25">
      <c r="A3542" t="s">
        <v>126638</v>
      </c>
      <c r="B3542" t="s">
        <v>249201</v>
      </c>
      <c r="C3542" t="s">
        <v>249202</v>
      </c>
      <c r="D3542" t="s">
        <v>249203</v>
      </c>
      <c r="E3542" t="s">
        <v>167620</v>
      </c>
      <c r="F3542" t="s">
        <v>199628</v>
      </c>
      <c r="G3542" t="s">
        <v>249022</v>
      </c>
      <c r="H3542" t="s">
        <v>249204</v>
      </c>
      <c r="I3542" t="s">
        <v>249205</v>
      </c>
      <c r="J3542" t="s">
        <v>249206</v>
      </c>
      <c r="K3542" t="s">
        <v>249207</v>
      </c>
      <c r="L3542">
        <v>449927239</v>
      </c>
      <c r="M3542" s="1">
        <v>44559</v>
      </c>
      <c r="N3542" s="1">
        <v>46385</v>
      </c>
      <c r="O3542" t="s">
        <v>249208</v>
      </c>
      <c r="P3542" t="s">
        <v>199628</v>
      </c>
      <c r="Q3542" s="1">
        <v>44559</v>
      </c>
      <c r="R3542" s="1">
        <v>46385</v>
      </c>
      <c r="S3542" s="2" t="s">
        <v>41</v>
      </c>
      <c r="T3542" s="2" t="s">
        <v>297750</v>
      </c>
      <c r="U3542">
        <v>323</v>
      </c>
      <c r="V3542" t="s">
        <v>1411</v>
      </c>
      <c r="W3542" t="s">
        <v>248998</v>
      </c>
      <c r="X3542">
        <v>274973073</v>
      </c>
      <c r="Y3542" t="s">
        <v>249209</v>
      </c>
      <c r="Z3542" t="s">
        <v>249210</v>
      </c>
      <c r="AA3542" t="s">
        <v>249211</v>
      </c>
      <c r="AB3542" t="s">
        <v>249212</v>
      </c>
      <c r="AC3542" t="s">
        <v>249213</v>
      </c>
      <c r="AD3542" t="s">
        <v>249214</v>
      </c>
      <c r="AE3542">
        <v>1690772147</v>
      </c>
      <c r="AF3542" t="s">
        <v>315596</v>
      </c>
      <c r="AG3542" t="s">
        <v>321313</v>
      </c>
    </row>
    <row r="3543" spans="1:33" x14ac:dyDescent="0.25">
      <c r="A3543" t="s">
        <v>126250</v>
      </c>
      <c r="B3543" t="s">
        <v>249215</v>
      </c>
      <c r="C3543" t="s">
        <v>249216</v>
      </c>
      <c r="D3543" t="s">
        <v>249217</v>
      </c>
      <c r="E3543" t="s">
        <v>167620</v>
      </c>
      <c r="F3543" t="s">
        <v>199628</v>
      </c>
      <c r="G3543" t="s">
        <v>249022</v>
      </c>
      <c r="H3543" t="s">
        <v>249218</v>
      </c>
      <c r="I3543" t="s">
        <v>249219</v>
      </c>
      <c r="J3543" t="s">
        <v>249220</v>
      </c>
      <c r="K3543" t="s">
        <v>249221</v>
      </c>
      <c r="L3543">
        <v>437226651</v>
      </c>
      <c r="M3543" s="1">
        <v>44930</v>
      </c>
      <c r="N3543" s="1">
        <v>46756</v>
      </c>
      <c r="O3543" t="s">
        <v>249222</v>
      </c>
      <c r="P3543" t="s">
        <v>199628</v>
      </c>
      <c r="Q3543" s="1">
        <v>44930</v>
      </c>
      <c r="R3543" s="1">
        <v>46756</v>
      </c>
      <c r="S3543" s="2" t="s">
        <v>58</v>
      </c>
      <c r="T3543" s="2" t="s">
        <v>297751</v>
      </c>
      <c r="U3543">
        <v>483</v>
      </c>
      <c r="V3543" t="s">
        <v>135</v>
      </c>
      <c r="W3543" t="s">
        <v>248998</v>
      </c>
      <c r="X3543">
        <v>274973073</v>
      </c>
      <c r="Y3543" t="s">
        <v>249223</v>
      </c>
      <c r="Z3543" t="s">
        <v>249224</v>
      </c>
      <c r="AA3543" t="s">
        <v>249225</v>
      </c>
      <c r="AB3543" t="s">
        <v>249226</v>
      </c>
      <c r="AC3543" t="s">
        <v>249227</v>
      </c>
      <c r="AD3543" t="s">
        <v>249228</v>
      </c>
      <c r="AE3543">
        <v>9587893619</v>
      </c>
      <c r="AF3543" t="s">
        <v>315597</v>
      </c>
      <c r="AG3543" t="s">
        <v>321314</v>
      </c>
    </row>
    <row r="3544" spans="1:33" x14ac:dyDescent="0.25">
      <c r="A3544" t="s">
        <v>249229</v>
      </c>
      <c r="B3544" t="s">
        <v>249230</v>
      </c>
      <c r="C3544" t="s">
        <v>249231</v>
      </c>
      <c r="D3544" t="s">
        <v>249232</v>
      </c>
      <c r="E3544" t="s">
        <v>167620</v>
      </c>
      <c r="F3544" t="s">
        <v>199628</v>
      </c>
      <c r="G3544" t="s">
        <v>249022</v>
      </c>
      <c r="H3544" t="s">
        <v>249233</v>
      </c>
      <c r="I3544" t="s">
        <v>249234</v>
      </c>
      <c r="J3544" t="s">
        <v>249235</v>
      </c>
      <c r="K3544" t="s">
        <v>249236</v>
      </c>
      <c r="L3544">
        <v>190570050</v>
      </c>
      <c r="M3544" s="1">
        <v>43475</v>
      </c>
      <c r="N3544" s="1">
        <v>45301</v>
      </c>
      <c r="O3544" t="s">
        <v>249237</v>
      </c>
      <c r="P3544" t="s">
        <v>199628</v>
      </c>
      <c r="Q3544" s="1">
        <v>43475</v>
      </c>
      <c r="R3544" s="1">
        <v>45301</v>
      </c>
      <c r="S3544" s="2" t="s">
        <v>74</v>
      </c>
      <c r="T3544" s="2" t="s">
        <v>297752</v>
      </c>
      <c r="U3544">
        <v>944</v>
      </c>
      <c r="V3544" t="s">
        <v>1080</v>
      </c>
      <c r="W3544" t="s">
        <v>248998</v>
      </c>
      <c r="X3544">
        <v>274973073</v>
      </c>
      <c r="Y3544" t="s">
        <v>249238</v>
      </c>
      <c r="Z3544" t="s">
        <v>249239</v>
      </c>
      <c r="AA3544" t="s">
        <v>249240</v>
      </c>
      <c r="AB3544" t="s">
        <v>249241</v>
      </c>
      <c r="AC3544" t="s">
        <v>249242</v>
      </c>
      <c r="AD3544" t="s">
        <v>249243</v>
      </c>
      <c r="AE3544">
        <v>8671830511</v>
      </c>
      <c r="AF3544" t="s">
        <v>315598</v>
      </c>
      <c r="AG3544" t="s">
        <v>321315</v>
      </c>
    </row>
    <row r="3545" spans="1:33" x14ac:dyDescent="0.25">
      <c r="A3545" t="s">
        <v>249244</v>
      </c>
      <c r="B3545" t="s">
        <v>249245</v>
      </c>
      <c r="C3545" t="s">
        <v>249246</v>
      </c>
      <c r="D3545" t="s">
        <v>249247</v>
      </c>
      <c r="E3545" t="s">
        <v>167620</v>
      </c>
      <c r="F3545" t="s">
        <v>199628</v>
      </c>
      <c r="G3545" t="s">
        <v>249022</v>
      </c>
      <c r="H3545" t="s">
        <v>249248</v>
      </c>
      <c r="I3545" t="s">
        <v>249249</v>
      </c>
      <c r="J3545" t="s">
        <v>249250</v>
      </c>
      <c r="K3545" t="s">
        <v>249251</v>
      </c>
      <c r="L3545">
        <v>223023872</v>
      </c>
      <c r="M3545" s="1">
        <v>43481</v>
      </c>
      <c r="N3545" s="1">
        <v>45307</v>
      </c>
      <c r="O3545" t="s">
        <v>249252</v>
      </c>
      <c r="P3545" t="s">
        <v>199628</v>
      </c>
      <c r="Q3545" s="1">
        <v>43481</v>
      </c>
      <c r="R3545" s="1">
        <v>45307</v>
      </c>
      <c r="S3545" s="2" t="s">
        <v>90</v>
      </c>
      <c r="T3545" s="2" t="s">
        <v>297753</v>
      </c>
      <c r="U3545">
        <v>984</v>
      </c>
      <c r="V3545" t="s">
        <v>1263</v>
      </c>
      <c r="W3545" t="s">
        <v>248998</v>
      </c>
      <c r="X3545">
        <v>274973073</v>
      </c>
      <c r="Y3545" t="s">
        <v>249253</v>
      </c>
      <c r="Z3545" t="s">
        <v>249254</v>
      </c>
      <c r="AA3545" t="s">
        <v>249255</v>
      </c>
      <c r="AB3545" t="s">
        <v>249256</v>
      </c>
      <c r="AC3545" t="s">
        <v>249257</v>
      </c>
      <c r="AD3545" t="s">
        <v>249258</v>
      </c>
      <c r="AE3545">
        <v>6258341223</v>
      </c>
      <c r="AF3545" t="s">
        <v>315599</v>
      </c>
      <c r="AG3545" t="s">
        <v>321316</v>
      </c>
    </row>
    <row r="3546" spans="1:33" x14ac:dyDescent="0.25">
      <c r="A3546" t="s">
        <v>112256</v>
      </c>
      <c r="B3546" t="s">
        <v>249259</v>
      </c>
      <c r="C3546" t="s">
        <v>249260</v>
      </c>
      <c r="D3546" t="s">
        <v>249261</v>
      </c>
      <c r="E3546" t="s">
        <v>249262</v>
      </c>
      <c r="F3546" t="s">
        <v>199628</v>
      </c>
      <c r="G3546" t="s">
        <v>249263</v>
      </c>
      <c r="H3546" t="s">
        <v>249264</v>
      </c>
      <c r="I3546" t="s">
        <v>249265</v>
      </c>
      <c r="J3546" t="s">
        <v>249266</v>
      </c>
      <c r="K3546" t="s">
        <v>249267</v>
      </c>
      <c r="L3546">
        <v>790894111</v>
      </c>
      <c r="M3546" s="1">
        <v>43485</v>
      </c>
      <c r="N3546" s="1">
        <v>45311</v>
      </c>
      <c r="O3546" t="s">
        <v>249268</v>
      </c>
      <c r="P3546" t="s">
        <v>199628</v>
      </c>
      <c r="Q3546" s="1">
        <v>43485</v>
      </c>
      <c r="R3546" s="1">
        <v>45311</v>
      </c>
      <c r="S3546" s="2" t="s">
        <v>41</v>
      </c>
      <c r="T3546" s="2" t="s">
        <v>297754</v>
      </c>
      <c r="U3546">
        <v>900</v>
      </c>
      <c r="V3546" t="s">
        <v>1411</v>
      </c>
      <c r="W3546" t="s">
        <v>246611</v>
      </c>
      <c r="X3546">
        <v>274975466</v>
      </c>
      <c r="Y3546" t="s">
        <v>249269</v>
      </c>
      <c r="Z3546" t="s">
        <v>249270</v>
      </c>
      <c r="AA3546" t="s">
        <v>249271</v>
      </c>
      <c r="AB3546" t="s">
        <v>249272</v>
      </c>
      <c r="AC3546" t="s">
        <v>249273</v>
      </c>
      <c r="AD3546" t="s">
        <v>249274</v>
      </c>
      <c r="AE3546">
        <v>4163261304</v>
      </c>
      <c r="AF3546" t="s">
        <v>315600</v>
      </c>
      <c r="AG3546" t="s">
        <v>321317</v>
      </c>
    </row>
    <row r="3547" spans="1:33" x14ac:dyDescent="0.25">
      <c r="A3547" t="s">
        <v>161054</v>
      </c>
      <c r="B3547" t="s">
        <v>249275</v>
      </c>
      <c r="C3547" t="s">
        <v>249276</v>
      </c>
      <c r="D3547" t="s">
        <v>249277</v>
      </c>
      <c r="E3547" t="s">
        <v>249262</v>
      </c>
      <c r="F3547" t="s">
        <v>199628</v>
      </c>
      <c r="G3547" t="s">
        <v>249278</v>
      </c>
      <c r="H3547" t="s">
        <v>249279</v>
      </c>
      <c r="I3547" t="s">
        <v>249280</v>
      </c>
      <c r="J3547" t="s">
        <v>249281</v>
      </c>
      <c r="K3547" t="s">
        <v>249282</v>
      </c>
      <c r="L3547">
        <v>679733928</v>
      </c>
      <c r="M3547" s="1">
        <v>43851</v>
      </c>
      <c r="N3547" s="1">
        <v>45678</v>
      </c>
      <c r="O3547" t="s">
        <v>249283</v>
      </c>
      <c r="P3547" t="s">
        <v>199628</v>
      </c>
      <c r="Q3547" s="1">
        <v>43851</v>
      </c>
      <c r="R3547" s="1">
        <v>45678</v>
      </c>
      <c r="S3547" s="2" t="s">
        <v>58</v>
      </c>
      <c r="T3547" s="2" t="s">
        <v>297755</v>
      </c>
      <c r="U3547">
        <v>232</v>
      </c>
      <c r="V3547" t="s">
        <v>1520</v>
      </c>
      <c r="W3547" t="s">
        <v>205164</v>
      </c>
      <c r="X3547">
        <v>274970704</v>
      </c>
      <c r="Y3547" t="s">
        <v>249284</v>
      </c>
      <c r="Z3547" t="s">
        <v>249285</v>
      </c>
      <c r="AA3547" t="s">
        <v>249286</v>
      </c>
      <c r="AB3547" t="s">
        <v>249287</v>
      </c>
      <c r="AC3547" t="s">
        <v>249288</v>
      </c>
      <c r="AD3547" t="s">
        <v>249289</v>
      </c>
      <c r="AE3547">
        <v>1269042511</v>
      </c>
      <c r="AF3547" t="s">
        <v>315601</v>
      </c>
      <c r="AG3547" t="s">
        <v>321318</v>
      </c>
    </row>
    <row r="3548" spans="1:33" x14ac:dyDescent="0.25">
      <c r="A3548" t="s">
        <v>111880</v>
      </c>
      <c r="B3548" t="s">
        <v>249290</v>
      </c>
      <c r="C3548" t="s">
        <v>249291</v>
      </c>
      <c r="D3548" t="s">
        <v>49519</v>
      </c>
      <c r="E3548" t="s">
        <v>249262</v>
      </c>
      <c r="F3548" t="s">
        <v>199628</v>
      </c>
      <c r="G3548" t="s">
        <v>249292</v>
      </c>
      <c r="H3548" t="s">
        <v>249293</v>
      </c>
      <c r="I3548" t="s">
        <v>249294</v>
      </c>
      <c r="J3548" t="s">
        <v>249295</v>
      </c>
      <c r="K3548" t="s">
        <v>249296</v>
      </c>
      <c r="L3548">
        <v>343230276</v>
      </c>
      <c r="M3548" s="1">
        <v>44583</v>
      </c>
      <c r="N3548" s="1">
        <v>46409</v>
      </c>
      <c r="O3548" t="s">
        <v>249297</v>
      </c>
      <c r="P3548" t="s">
        <v>199628</v>
      </c>
      <c r="Q3548" s="1">
        <v>44583</v>
      </c>
      <c r="R3548" s="1">
        <v>46409</v>
      </c>
      <c r="S3548" s="2" t="s">
        <v>74</v>
      </c>
      <c r="T3548" s="2" t="s">
        <v>297756</v>
      </c>
      <c r="U3548">
        <v>821</v>
      </c>
      <c r="V3548" t="s">
        <v>3393</v>
      </c>
      <c r="W3548" t="s">
        <v>43981</v>
      </c>
      <c r="X3548">
        <v>74902082</v>
      </c>
      <c r="Y3548" t="s">
        <v>249298</v>
      </c>
      <c r="Z3548" t="s">
        <v>249299</v>
      </c>
      <c r="AA3548" t="s">
        <v>17059</v>
      </c>
      <c r="AB3548" t="s">
        <v>249300</v>
      </c>
      <c r="AC3548" t="s">
        <v>249301</v>
      </c>
      <c r="AD3548" t="s">
        <v>249302</v>
      </c>
      <c r="AE3548">
        <v>1917259198</v>
      </c>
      <c r="AF3548" t="s">
        <v>315602</v>
      </c>
      <c r="AG3548" t="s">
        <v>321319</v>
      </c>
    </row>
    <row r="3549" spans="1:33" x14ac:dyDescent="0.25">
      <c r="A3549" t="s">
        <v>174835</v>
      </c>
      <c r="B3549" t="s">
        <v>249303</v>
      </c>
      <c r="C3549" t="s">
        <v>249304</v>
      </c>
      <c r="D3549" t="s">
        <v>249305</v>
      </c>
      <c r="E3549" t="s">
        <v>249262</v>
      </c>
      <c r="F3549" t="s">
        <v>199628</v>
      </c>
      <c r="G3549" t="s">
        <v>249306</v>
      </c>
      <c r="H3549" t="s">
        <v>249307</v>
      </c>
      <c r="I3549" t="s">
        <v>249308</v>
      </c>
      <c r="J3549" t="s">
        <v>249309</v>
      </c>
      <c r="K3549" t="s">
        <v>249310</v>
      </c>
      <c r="L3549">
        <v>221311686</v>
      </c>
      <c r="M3549" s="1">
        <v>44949</v>
      </c>
      <c r="N3549" s="1">
        <v>46775</v>
      </c>
      <c r="O3549" t="s">
        <v>249311</v>
      </c>
      <c r="P3549" t="s">
        <v>199628</v>
      </c>
      <c r="Q3549" s="1">
        <v>44949</v>
      </c>
      <c r="R3549" s="1">
        <v>46775</v>
      </c>
      <c r="S3549" s="2" t="s">
        <v>90</v>
      </c>
      <c r="T3549" s="2" t="s">
        <v>297757</v>
      </c>
      <c r="U3549">
        <v>199</v>
      </c>
      <c r="V3549" t="s">
        <v>2513</v>
      </c>
      <c r="W3549" t="s">
        <v>205164</v>
      </c>
      <c r="X3549">
        <v>274970704</v>
      </c>
      <c r="Y3549" t="s">
        <v>249312</v>
      </c>
      <c r="Z3549" t="s">
        <v>249313</v>
      </c>
      <c r="AA3549" t="s">
        <v>249314</v>
      </c>
      <c r="AB3549" t="s">
        <v>249315</v>
      </c>
      <c r="AC3549" t="s">
        <v>249316</v>
      </c>
      <c r="AD3549" t="s">
        <v>249317</v>
      </c>
      <c r="AE3549">
        <v>6922906020</v>
      </c>
      <c r="AF3549" t="s">
        <v>315603</v>
      </c>
      <c r="AG3549" t="s">
        <v>321320</v>
      </c>
    </row>
    <row r="3550" spans="1:33" x14ac:dyDescent="0.25">
      <c r="A3550" t="s">
        <v>249318</v>
      </c>
      <c r="B3550" t="s">
        <v>249319</v>
      </c>
      <c r="C3550" t="s">
        <v>249320</v>
      </c>
      <c r="D3550" t="s">
        <v>249321</v>
      </c>
      <c r="E3550" t="s">
        <v>249262</v>
      </c>
      <c r="F3550" t="s">
        <v>199628</v>
      </c>
      <c r="G3550" t="s">
        <v>249322</v>
      </c>
      <c r="H3550" t="s">
        <v>249323</v>
      </c>
      <c r="I3550" t="s">
        <v>249324</v>
      </c>
      <c r="J3550" t="s">
        <v>249325</v>
      </c>
      <c r="K3550" t="s">
        <v>249326</v>
      </c>
      <c r="L3550">
        <v>713941604</v>
      </c>
      <c r="M3550" s="1">
        <v>44950</v>
      </c>
      <c r="N3550" s="1">
        <v>46776</v>
      </c>
      <c r="O3550" t="s">
        <v>249327</v>
      </c>
      <c r="P3550" t="s">
        <v>199628</v>
      </c>
      <c r="Q3550" s="1">
        <v>44950</v>
      </c>
      <c r="R3550" s="1">
        <v>46776</v>
      </c>
      <c r="S3550" s="2" t="s">
        <v>41</v>
      </c>
      <c r="T3550" s="2" t="s">
        <v>297758</v>
      </c>
      <c r="U3550">
        <v>982</v>
      </c>
      <c r="V3550" t="s">
        <v>489</v>
      </c>
      <c r="W3550" t="s">
        <v>43981</v>
      </c>
      <c r="X3550">
        <v>74902082</v>
      </c>
      <c r="Y3550" t="s">
        <v>249328</v>
      </c>
      <c r="Z3550" t="s">
        <v>249329</v>
      </c>
      <c r="AA3550" t="s">
        <v>249330</v>
      </c>
      <c r="AB3550" t="s">
        <v>249331</v>
      </c>
      <c r="AC3550" t="s">
        <v>249332</v>
      </c>
      <c r="AD3550" t="s">
        <v>249333</v>
      </c>
      <c r="AE3550">
        <v>2675270760</v>
      </c>
      <c r="AF3550" t="s">
        <v>315604</v>
      </c>
      <c r="AG3550" t="s">
        <v>321321</v>
      </c>
    </row>
    <row r="3551" spans="1:33" x14ac:dyDescent="0.25">
      <c r="A3551" t="s">
        <v>110699</v>
      </c>
      <c r="B3551" t="s">
        <v>249319</v>
      </c>
      <c r="C3551" t="s">
        <v>249334</v>
      </c>
      <c r="D3551" t="s">
        <v>249335</v>
      </c>
      <c r="E3551" t="s">
        <v>249262</v>
      </c>
      <c r="F3551" t="s">
        <v>199628</v>
      </c>
      <c r="G3551" t="s">
        <v>249336</v>
      </c>
      <c r="H3551" t="s">
        <v>249337</v>
      </c>
      <c r="I3551" t="s">
        <v>218480</v>
      </c>
      <c r="J3551" t="s">
        <v>249338</v>
      </c>
      <c r="K3551" t="s">
        <v>249339</v>
      </c>
      <c r="L3551">
        <v>203091521</v>
      </c>
      <c r="M3551" s="1">
        <v>44221</v>
      </c>
      <c r="N3551" s="1">
        <v>46047</v>
      </c>
      <c r="O3551" t="s">
        <v>249340</v>
      </c>
      <c r="P3551" t="s">
        <v>199628</v>
      </c>
      <c r="Q3551" s="1">
        <v>44221</v>
      </c>
      <c r="R3551" s="1">
        <v>46047</v>
      </c>
      <c r="S3551" s="2" t="s">
        <v>58</v>
      </c>
      <c r="T3551" s="2" t="s">
        <v>297759</v>
      </c>
      <c r="U3551">
        <v>197</v>
      </c>
      <c r="V3551" t="s">
        <v>503</v>
      </c>
      <c r="W3551" t="s">
        <v>246611</v>
      </c>
      <c r="X3551">
        <v>274975466</v>
      </c>
      <c r="Y3551" t="s">
        <v>249341</v>
      </c>
      <c r="Z3551" t="s">
        <v>249342</v>
      </c>
      <c r="AA3551" t="s">
        <v>249343</v>
      </c>
      <c r="AB3551" t="s">
        <v>249344</v>
      </c>
      <c r="AC3551" t="s">
        <v>249345</v>
      </c>
      <c r="AD3551" t="s">
        <v>249346</v>
      </c>
      <c r="AE3551">
        <v>1443535047</v>
      </c>
      <c r="AF3551" t="s">
        <v>315605</v>
      </c>
      <c r="AG3551" t="s">
        <v>321322</v>
      </c>
    </row>
    <row r="3552" spans="1:33" x14ac:dyDescent="0.25">
      <c r="A3552" t="s">
        <v>111164</v>
      </c>
      <c r="B3552" t="s">
        <v>249319</v>
      </c>
      <c r="C3552" t="s">
        <v>249347</v>
      </c>
      <c r="D3552" t="s">
        <v>249348</v>
      </c>
      <c r="E3552" t="s">
        <v>249262</v>
      </c>
      <c r="F3552" t="s">
        <v>199628</v>
      </c>
      <c r="G3552" t="s">
        <v>249349</v>
      </c>
      <c r="H3552" t="s">
        <v>249350</v>
      </c>
      <c r="I3552" t="s">
        <v>249351</v>
      </c>
      <c r="J3552" t="s">
        <v>249352</v>
      </c>
      <c r="K3552" t="s">
        <v>249353</v>
      </c>
      <c r="L3552">
        <v>154286163</v>
      </c>
      <c r="M3552" s="1">
        <v>44952</v>
      </c>
      <c r="N3552" s="1">
        <v>46778</v>
      </c>
      <c r="O3552" t="s">
        <v>249354</v>
      </c>
      <c r="P3552" t="s">
        <v>199628</v>
      </c>
      <c r="Q3552" s="1">
        <v>44952</v>
      </c>
      <c r="R3552" s="1">
        <v>46778</v>
      </c>
      <c r="S3552" s="2" t="s">
        <v>74</v>
      </c>
      <c r="T3552" s="2" t="s">
        <v>297760</v>
      </c>
      <c r="U3552">
        <v>337</v>
      </c>
      <c r="V3552" t="s">
        <v>1013</v>
      </c>
      <c r="W3552" t="s">
        <v>246611</v>
      </c>
      <c r="X3552">
        <v>274975466</v>
      </c>
      <c r="Y3552" t="s">
        <v>249355</v>
      </c>
      <c r="Z3552" t="s">
        <v>249356</v>
      </c>
      <c r="AA3552" t="s">
        <v>249357</v>
      </c>
      <c r="AB3552" t="s">
        <v>215077</v>
      </c>
      <c r="AC3552" t="s">
        <v>249358</v>
      </c>
      <c r="AD3552" t="s">
        <v>249359</v>
      </c>
      <c r="AE3552">
        <v>5470092237</v>
      </c>
      <c r="AF3552" t="s">
        <v>315606</v>
      </c>
      <c r="AG3552" t="s">
        <v>321323</v>
      </c>
    </row>
    <row r="3553" spans="1:33" x14ac:dyDescent="0.25">
      <c r="A3553" t="s">
        <v>111337</v>
      </c>
      <c r="B3553" t="s">
        <v>249360</v>
      </c>
      <c r="C3553" t="s">
        <v>249361</v>
      </c>
      <c r="D3553" t="s">
        <v>42348</v>
      </c>
      <c r="E3553" t="s">
        <v>249362</v>
      </c>
      <c r="F3553" t="s">
        <v>199628</v>
      </c>
      <c r="G3553" t="s">
        <v>249363</v>
      </c>
      <c r="H3553" t="s">
        <v>249364</v>
      </c>
      <c r="I3553" t="s">
        <v>249365</v>
      </c>
      <c r="J3553" t="s">
        <v>249366</v>
      </c>
      <c r="K3553" t="s">
        <v>249367</v>
      </c>
      <c r="L3553">
        <v>771069234</v>
      </c>
      <c r="M3553" s="1">
        <v>44588</v>
      </c>
      <c r="N3553" s="1">
        <v>46414</v>
      </c>
      <c r="O3553" t="s">
        <v>249368</v>
      </c>
      <c r="P3553" t="s">
        <v>199628</v>
      </c>
      <c r="Q3553" s="1">
        <v>44588</v>
      </c>
      <c r="R3553" s="1">
        <v>46414</v>
      </c>
      <c r="S3553" s="2" t="s">
        <v>90</v>
      </c>
      <c r="T3553" s="2" t="s">
        <v>297761</v>
      </c>
      <c r="U3553">
        <v>162</v>
      </c>
      <c r="V3553" t="s">
        <v>213</v>
      </c>
      <c r="W3553" t="s">
        <v>246308</v>
      </c>
      <c r="X3553">
        <v>274970652</v>
      </c>
      <c r="Y3553" t="s">
        <v>249369</v>
      </c>
      <c r="Z3553" t="s">
        <v>249370</v>
      </c>
      <c r="AA3553" t="s">
        <v>146980</v>
      </c>
      <c r="AB3553" t="s">
        <v>249371</v>
      </c>
      <c r="AC3553" t="s">
        <v>249372</v>
      </c>
      <c r="AD3553" t="s">
        <v>249373</v>
      </c>
      <c r="AE3553">
        <v>5379600882</v>
      </c>
      <c r="AF3553" t="s">
        <v>315607</v>
      </c>
      <c r="AG3553" t="s">
        <v>321324</v>
      </c>
    </row>
    <row r="3554" spans="1:33" x14ac:dyDescent="0.25">
      <c r="A3554" t="s">
        <v>111880</v>
      </c>
      <c r="B3554" t="s">
        <v>249360</v>
      </c>
      <c r="C3554" t="s">
        <v>249374</v>
      </c>
      <c r="D3554" t="s">
        <v>249375</v>
      </c>
      <c r="E3554" t="s">
        <v>249362</v>
      </c>
      <c r="F3554" t="s">
        <v>199628</v>
      </c>
      <c r="G3554" t="s">
        <v>249376</v>
      </c>
      <c r="H3554" t="s">
        <v>249377</v>
      </c>
      <c r="I3554" t="s">
        <v>249378</v>
      </c>
      <c r="J3554" t="s">
        <v>249379</v>
      </c>
      <c r="K3554" t="s">
        <v>249380</v>
      </c>
      <c r="L3554">
        <v>740114235</v>
      </c>
      <c r="M3554" s="1">
        <v>44954</v>
      </c>
      <c r="N3554" s="1">
        <v>46780</v>
      </c>
      <c r="O3554" t="s">
        <v>249381</v>
      </c>
      <c r="P3554" t="s">
        <v>199628</v>
      </c>
      <c r="Q3554" s="1">
        <v>44954</v>
      </c>
      <c r="R3554" s="1">
        <v>46780</v>
      </c>
      <c r="S3554" s="2" t="s">
        <v>41</v>
      </c>
      <c r="T3554" s="2" t="s">
        <v>297762</v>
      </c>
      <c r="U3554">
        <v>684</v>
      </c>
      <c r="V3554" t="s">
        <v>959</v>
      </c>
      <c r="W3554" t="s">
        <v>246308</v>
      </c>
      <c r="X3554">
        <v>274970652</v>
      </c>
      <c r="Y3554" t="s">
        <v>249382</v>
      </c>
      <c r="Z3554" t="s">
        <v>249383</v>
      </c>
      <c r="AA3554" t="s">
        <v>249384</v>
      </c>
      <c r="AB3554" t="s">
        <v>249385</v>
      </c>
      <c r="AC3554" t="s">
        <v>249386</v>
      </c>
      <c r="AD3554" t="s">
        <v>249387</v>
      </c>
      <c r="AE3554">
        <v>5407557718</v>
      </c>
      <c r="AF3554" t="s">
        <v>315608</v>
      </c>
      <c r="AG3554" t="s">
        <v>321325</v>
      </c>
    </row>
    <row r="3555" spans="1:33" x14ac:dyDescent="0.25">
      <c r="A3555" t="s">
        <v>126349</v>
      </c>
      <c r="B3555" t="s">
        <v>249388</v>
      </c>
      <c r="C3555" t="s">
        <v>249389</v>
      </c>
      <c r="D3555" t="s">
        <v>249390</v>
      </c>
      <c r="E3555" t="s">
        <v>249362</v>
      </c>
      <c r="F3555" t="s">
        <v>199628</v>
      </c>
      <c r="G3555" t="s">
        <v>249391</v>
      </c>
      <c r="H3555" t="s">
        <v>249392</v>
      </c>
      <c r="I3555" t="s">
        <v>249393</v>
      </c>
      <c r="J3555" t="s">
        <v>249394</v>
      </c>
      <c r="K3555" t="s">
        <v>249395</v>
      </c>
      <c r="L3555">
        <v>542760619</v>
      </c>
      <c r="M3555" s="1">
        <v>44225</v>
      </c>
      <c r="N3555" s="1">
        <v>46051</v>
      </c>
      <c r="O3555" t="s">
        <v>249396</v>
      </c>
      <c r="P3555" t="s">
        <v>199628</v>
      </c>
      <c r="Q3555" s="1">
        <v>44225</v>
      </c>
      <c r="R3555" s="1">
        <v>46051</v>
      </c>
      <c r="S3555" s="2" t="s">
        <v>58</v>
      </c>
      <c r="T3555" s="2" t="s">
        <v>297763</v>
      </c>
      <c r="U3555">
        <v>212</v>
      </c>
      <c r="V3555" t="s">
        <v>503</v>
      </c>
      <c r="W3555" t="s">
        <v>246308</v>
      </c>
      <c r="X3555">
        <v>274970652</v>
      </c>
      <c r="Y3555" t="s">
        <v>249397</v>
      </c>
      <c r="Z3555" t="s">
        <v>249398</v>
      </c>
      <c r="AA3555" t="s">
        <v>249399</v>
      </c>
      <c r="AB3555" t="s">
        <v>249400</v>
      </c>
      <c r="AC3555" t="s">
        <v>249401</v>
      </c>
      <c r="AD3555" t="s">
        <v>249402</v>
      </c>
      <c r="AE3555">
        <v>1591918845</v>
      </c>
      <c r="AF3555" t="s">
        <v>315609</v>
      </c>
      <c r="AG3555" t="s">
        <v>321326</v>
      </c>
    </row>
    <row r="3556" spans="1:33" x14ac:dyDescent="0.25">
      <c r="A3556" t="s">
        <v>116035</v>
      </c>
      <c r="B3556" t="s">
        <v>249388</v>
      </c>
      <c r="C3556" t="s">
        <v>249403</v>
      </c>
      <c r="D3556" t="s">
        <v>114531</v>
      </c>
      <c r="E3556" t="s">
        <v>249362</v>
      </c>
      <c r="F3556" t="s">
        <v>199628</v>
      </c>
      <c r="G3556" t="s">
        <v>249404</v>
      </c>
      <c r="H3556" t="s">
        <v>249405</v>
      </c>
      <c r="I3556" t="s">
        <v>249406</v>
      </c>
      <c r="J3556" t="s">
        <v>249407</v>
      </c>
      <c r="K3556" t="s">
        <v>249408</v>
      </c>
      <c r="L3556">
        <v>259318650</v>
      </c>
      <c r="M3556" s="1">
        <v>43495</v>
      </c>
      <c r="N3556" s="1">
        <v>45321</v>
      </c>
      <c r="O3556" t="s">
        <v>249409</v>
      </c>
      <c r="P3556" t="s">
        <v>199628</v>
      </c>
      <c r="Q3556" s="1">
        <v>43495</v>
      </c>
      <c r="R3556" s="1">
        <v>45321</v>
      </c>
      <c r="S3556" s="2" t="s">
        <v>74</v>
      </c>
      <c r="T3556" s="2" t="s">
        <v>297764</v>
      </c>
      <c r="U3556">
        <v>856</v>
      </c>
      <c r="V3556" t="s">
        <v>430</v>
      </c>
      <c r="W3556" t="s">
        <v>246308</v>
      </c>
      <c r="X3556">
        <v>274970652</v>
      </c>
      <c r="Y3556" t="s">
        <v>249410</v>
      </c>
      <c r="Z3556" t="s">
        <v>249411</v>
      </c>
      <c r="AA3556" t="s">
        <v>42935</v>
      </c>
      <c r="AB3556" t="s">
        <v>249412</v>
      </c>
      <c r="AC3556" t="s">
        <v>249413</v>
      </c>
      <c r="AD3556" t="s">
        <v>249414</v>
      </c>
      <c r="AE3556">
        <v>1128721513</v>
      </c>
      <c r="AF3556" t="s">
        <v>315610</v>
      </c>
      <c r="AG3556" t="s">
        <v>321327</v>
      </c>
    </row>
    <row r="3557" spans="1:33" x14ac:dyDescent="0.25">
      <c r="A3557" t="s">
        <v>110587</v>
      </c>
      <c r="B3557" t="s">
        <v>249415</v>
      </c>
      <c r="C3557" t="s">
        <v>249416</v>
      </c>
      <c r="D3557" t="s">
        <v>249417</v>
      </c>
      <c r="E3557" t="s">
        <v>249362</v>
      </c>
      <c r="F3557" t="s">
        <v>199628</v>
      </c>
      <c r="G3557" t="s">
        <v>249418</v>
      </c>
      <c r="H3557" t="s">
        <v>249419</v>
      </c>
      <c r="I3557" t="s">
        <v>218495</v>
      </c>
      <c r="J3557" t="s">
        <v>249420</v>
      </c>
      <c r="K3557" t="s">
        <v>249421</v>
      </c>
      <c r="L3557">
        <v>651109537</v>
      </c>
      <c r="M3557" s="1">
        <v>43861</v>
      </c>
      <c r="N3557" s="1">
        <v>45688</v>
      </c>
      <c r="O3557" t="s">
        <v>249422</v>
      </c>
      <c r="P3557" t="s">
        <v>199628</v>
      </c>
      <c r="Q3557" s="1">
        <v>43861</v>
      </c>
      <c r="R3557" s="1">
        <v>45688</v>
      </c>
      <c r="S3557" s="2" t="s">
        <v>90</v>
      </c>
      <c r="T3557" s="2" t="s">
        <v>297765</v>
      </c>
      <c r="U3557">
        <v>357</v>
      </c>
      <c r="V3557" t="s">
        <v>2581</v>
      </c>
      <c r="W3557" t="s">
        <v>246308</v>
      </c>
      <c r="X3557">
        <v>274970652</v>
      </c>
      <c r="Y3557" t="s">
        <v>249423</v>
      </c>
      <c r="Z3557" t="s">
        <v>249424</v>
      </c>
      <c r="AA3557" t="s">
        <v>249425</v>
      </c>
      <c r="AB3557" t="s">
        <v>249426</v>
      </c>
      <c r="AC3557" t="s">
        <v>249427</v>
      </c>
      <c r="AD3557" t="s">
        <v>249428</v>
      </c>
      <c r="AE3557">
        <v>7686461601</v>
      </c>
      <c r="AF3557" t="s">
        <v>315611</v>
      </c>
      <c r="AG3557" t="s">
        <v>321328</v>
      </c>
    </row>
    <row r="3558" spans="1:33" x14ac:dyDescent="0.25">
      <c r="A3558" t="s">
        <v>147300</v>
      </c>
      <c r="B3558" t="s">
        <v>249415</v>
      </c>
      <c r="C3558" t="s">
        <v>249429</v>
      </c>
      <c r="D3558" t="s">
        <v>43178</v>
      </c>
      <c r="E3558" t="s">
        <v>249362</v>
      </c>
      <c r="F3558" t="s">
        <v>199628</v>
      </c>
      <c r="G3558" t="s">
        <v>249430</v>
      </c>
      <c r="H3558" t="s">
        <v>249431</v>
      </c>
      <c r="I3558" t="s">
        <v>249432</v>
      </c>
      <c r="J3558" t="s">
        <v>249433</v>
      </c>
      <c r="K3558" t="s">
        <v>249434</v>
      </c>
      <c r="L3558">
        <v>465731600</v>
      </c>
      <c r="M3558" s="1">
        <v>43497</v>
      </c>
      <c r="N3558" s="1">
        <v>45323</v>
      </c>
      <c r="O3558" t="s">
        <v>249435</v>
      </c>
      <c r="P3558" t="s">
        <v>199628</v>
      </c>
      <c r="Q3558" s="1">
        <v>43497</v>
      </c>
      <c r="R3558" s="1">
        <v>45323</v>
      </c>
      <c r="S3558" s="2" t="s">
        <v>41</v>
      </c>
      <c r="T3558" s="2" t="s">
        <v>297766</v>
      </c>
      <c r="U3558">
        <v>882</v>
      </c>
      <c r="V3558" t="s">
        <v>228</v>
      </c>
      <c r="W3558" t="s">
        <v>246293</v>
      </c>
      <c r="X3558">
        <v>274975259</v>
      </c>
      <c r="Y3558" t="s">
        <v>249436</v>
      </c>
      <c r="Z3558" t="s">
        <v>249437</v>
      </c>
      <c r="AA3558" t="s">
        <v>249438</v>
      </c>
      <c r="AB3558" t="s">
        <v>249439</v>
      </c>
      <c r="AC3558" t="s">
        <v>249440</v>
      </c>
      <c r="AD3558" t="s">
        <v>249441</v>
      </c>
      <c r="AE3558">
        <v>6039329235</v>
      </c>
      <c r="AF3558" t="s">
        <v>315612</v>
      </c>
      <c r="AG3558" t="s">
        <v>321329</v>
      </c>
    </row>
    <row r="3559" spans="1:33" x14ac:dyDescent="0.25">
      <c r="A3559" t="s">
        <v>146207</v>
      </c>
      <c r="B3559" t="s">
        <v>249415</v>
      </c>
      <c r="C3559" t="s">
        <v>249442</v>
      </c>
      <c r="D3559" t="s">
        <v>249443</v>
      </c>
      <c r="E3559" t="s">
        <v>249362</v>
      </c>
      <c r="F3559" t="s">
        <v>199628</v>
      </c>
      <c r="G3559" t="s">
        <v>249444</v>
      </c>
      <c r="H3559" t="s">
        <v>249445</v>
      </c>
      <c r="I3559" t="s">
        <v>249446</v>
      </c>
      <c r="J3559" t="s">
        <v>249447</v>
      </c>
      <c r="K3559" t="s">
        <v>249448</v>
      </c>
      <c r="L3559">
        <v>131012409</v>
      </c>
      <c r="M3559" s="1">
        <v>44594</v>
      </c>
      <c r="N3559" s="1">
        <v>46420</v>
      </c>
      <c r="O3559" t="s">
        <v>249449</v>
      </c>
      <c r="P3559" t="s">
        <v>199628</v>
      </c>
      <c r="Q3559" s="1">
        <v>44594</v>
      </c>
      <c r="R3559" s="1">
        <v>46420</v>
      </c>
      <c r="S3559" s="2" t="s">
        <v>58</v>
      </c>
      <c r="T3559" s="2" t="s">
        <v>297767</v>
      </c>
      <c r="U3559">
        <v>224</v>
      </c>
      <c r="V3559" t="s">
        <v>315</v>
      </c>
      <c r="W3559" t="s">
        <v>246293</v>
      </c>
      <c r="X3559">
        <v>274975259</v>
      </c>
      <c r="Y3559" t="s">
        <v>249450</v>
      </c>
      <c r="Z3559" t="s">
        <v>58438</v>
      </c>
      <c r="AA3559" t="s">
        <v>249451</v>
      </c>
      <c r="AB3559" t="s">
        <v>249452</v>
      </c>
      <c r="AC3559" t="s">
        <v>249453</v>
      </c>
      <c r="AD3559" t="s">
        <v>249454</v>
      </c>
      <c r="AE3559">
        <v>4560299967</v>
      </c>
      <c r="AF3559" t="s">
        <v>315613</v>
      </c>
      <c r="AG3559" t="s">
        <v>321330</v>
      </c>
    </row>
    <row r="3560" spans="1:33" x14ac:dyDescent="0.25">
      <c r="A3560" t="s">
        <v>111880</v>
      </c>
      <c r="B3560" t="s">
        <v>249415</v>
      </c>
      <c r="C3560" t="s">
        <v>249455</v>
      </c>
      <c r="D3560" t="s">
        <v>249456</v>
      </c>
      <c r="E3560" t="s">
        <v>249362</v>
      </c>
      <c r="F3560" t="s">
        <v>199628</v>
      </c>
      <c r="G3560" t="s">
        <v>249457</v>
      </c>
      <c r="H3560" t="s">
        <v>249458</v>
      </c>
      <c r="I3560" t="s">
        <v>249459</v>
      </c>
      <c r="J3560" t="s">
        <v>249460</v>
      </c>
      <c r="K3560" t="s">
        <v>249461</v>
      </c>
      <c r="L3560">
        <v>711607233</v>
      </c>
      <c r="M3560" s="1">
        <v>43499</v>
      </c>
      <c r="N3560" s="1">
        <v>45325</v>
      </c>
      <c r="O3560" t="s">
        <v>249462</v>
      </c>
      <c r="P3560" t="s">
        <v>199628</v>
      </c>
      <c r="Q3560" s="1">
        <v>43499</v>
      </c>
      <c r="R3560" s="1">
        <v>45325</v>
      </c>
      <c r="S3560" s="2" t="s">
        <v>74</v>
      </c>
      <c r="T3560" s="2" t="s">
        <v>297768</v>
      </c>
      <c r="U3560">
        <v>649</v>
      </c>
      <c r="V3560" t="s">
        <v>444</v>
      </c>
      <c r="W3560" t="s">
        <v>246293</v>
      </c>
      <c r="X3560">
        <v>274975259</v>
      </c>
      <c r="Y3560" t="s">
        <v>249463</v>
      </c>
      <c r="Z3560" t="s">
        <v>249464</v>
      </c>
      <c r="AA3560" t="s">
        <v>249465</v>
      </c>
      <c r="AB3560" t="s">
        <v>249466</v>
      </c>
      <c r="AC3560" t="s">
        <v>249467</v>
      </c>
      <c r="AD3560" t="s">
        <v>249468</v>
      </c>
      <c r="AE3560">
        <v>6330674010</v>
      </c>
      <c r="AF3560" t="s">
        <v>315614</v>
      </c>
      <c r="AG3560" t="s">
        <v>321331</v>
      </c>
    </row>
    <row r="3561" spans="1:33" x14ac:dyDescent="0.25">
      <c r="A3561" t="s">
        <v>110552</v>
      </c>
      <c r="B3561" t="s">
        <v>249415</v>
      </c>
      <c r="C3561" t="s">
        <v>249469</v>
      </c>
      <c r="D3561" t="s">
        <v>249470</v>
      </c>
      <c r="E3561" t="s">
        <v>249471</v>
      </c>
      <c r="F3561" t="s">
        <v>199628</v>
      </c>
      <c r="G3561" t="s">
        <v>249472</v>
      </c>
      <c r="H3561" t="s">
        <v>249473</v>
      </c>
      <c r="I3561" t="s">
        <v>249474</v>
      </c>
      <c r="J3561" t="s">
        <v>249475</v>
      </c>
      <c r="K3561" t="s">
        <v>249476</v>
      </c>
      <c r="L3561">
        <v>974096135</v>
      </c>
      <c r="M3561" s="1">
        <v>43500</v>
      </c>
      <c r="N3561" s="1">
        <v>45326</v>
      </c>
      <c r="O3561" t="s">
        <v>249477</v>
      </c>
      <c r="P3561" t="s">
        <v>199628</v>
      </c>
      <c r="Q3561" s="1">
        <v>43500</v>
      </c>
      <c r="R3561" s="1">
        <v>45326</v>
      </c>
      <c r="S3561" s="2" t="s">
        <v>90</v>
      </c>
      <c r="T3561" s="2" t="s">
        <v>297769</v>
      </c>
      <c r="U3561">
        <v>458</v>
      </c>
      <c r="V3561" t="s">
        <v>670</v>
      </c>
      <c r="W3561" t="s">
        <v>205065</v>
      </c>
      <c r="X3561">
        <v>83913033</v>
      </c>
      <c r="Y3561" t="s">
        <v>249478</v>
      </c>
      <c r="Z3561" t="s">
        <v>249479</v>
      </c>
      <c r="AA3561" t="s">
        <v>249480</v>
      </c>
      <c r="AB3561" t="s">
        <v>249481</v>
      </c>
      <c r="AC3561" t="s">
        <v>249482</v>
      </c>
      <c r="AD3561" t="s">
        <v>249483</v>
      </c>
      <c r="AE3561">
        <v>5768795865</v>
      </c>
      <c r="AF3561" t="s">
        <v>315615</v>
      </c>
      <c r="AG3561" t="s">
        <v>321332</v>
      </c>
    </row>
    <row r="3562" spans="1:33" x14ac:dyDescent="0.25">
      <c r="A3562" t="s">
        <v>112256</v>
      </c>
      <c r="B3562" t="s">
        <v>249415</v>
      </c>
      <c r="C3562" t="s">
        <v>249484</v>
      </c>
      <c r="D3562" t="s">
        <v>249485</v>
      </c>
      <c r="E3562" t="s">
        <v>249471</v>
      </c>
      <c r="F3562" t="s">
        <v>199628</v>
      </c>
      <c r="G3562" t="s">
        <v>249472</v>
      </c>
      <c r="H3562" t="s">
        <v>249486</v>
      </c>
      <c r="I3562" t="s">
        <v>249487</v>
      </c>
      <c r="J3562" t="s">
        <v>249488</v>
      </c>
      <c r="K3562" t="s">
        <v>249489</v>
      </c>
      <c r="L3562">
        <v>638030230</v>
      </c>
      <c r="M3562" s="1">
        <v>44962</v>
      </c>
      <c r="N3562" s="1">
        <v>46788</v>
      </c>
      <c r="O3562" t="s">
        <v>249490</v>
      </c>
      <c r="P3562" t="s">
        <v>199628</v>
      </c>
      <c r="Q3562" s="1">
        <v>44962</v>
      </c>
      <c r="R3562" s="1">
        <v>46788</v>
      </c>
      <c r="S3562" s="2" t="s">
        <v>41</v>
      </c>
      <c r="T3562" s="2" t="s">
        <v>297770</v>
      </c>
      <c r="U3562">
        <v>226</v>
      </c>
      <c r="V3562" t="s">
        <v>1856</v>
      </c>
      <c r="W3562" t="s">
        <v>205065</v>
      </c>
      <c r="X3562">
        <v>83913033</v>
      </c>
      <c r="Y3562" t="s">
        <v>249491</v>
      </c>
      <c r="Z3562" t="s">
        <v>249492</v>
      </c>
      <c r="AA3562" t="s">
        <v>249493</v>
      </c>
      <c r="AB3562" t="s">
        <v>249494</v>
      </c>
      <c r="AC3562" t="s">
        <v>249495</v>
      </c>
      <c r="AD3562" t="s">
        <v>249496</v>
      </c>
      <c r="AE3562">
        <v>4716238801</v>
      </c>
      <c r="AF3562" t="s">
        <v>315616</v>
      </c>
      <c r="AG3562" t="s">
        <v>321333</v>
      </c>
    </row>
    <row r="3563" spans="1:33" x14ac:dyDescent="0.25">
      <c r="A3563" t="s">
        <v>150317</v>
      </c>
      <c r="B3563" t="s">
        <v>249415</v>
      </c>
      <c r="C3563" t="s">
        <v>249497</v>
      </c>
      <c r="D3563" t="s">
        <v>249498</v>
      </c>
      <c r="E3563" t="s">
        <v>249471</v>
      </c>
      <c r="F3563" t="s">
        <v>199628</v>
      </c>
      <c r="G3563" t="s">
        <v>249472</v>
      </c>
      <c r="H3563" t="s">
        <v>249499</v>
      </c>
      <c r="I3563" t="s">
        <v>218509</v>
      </c>
      <c r="J3563" t="s">
        <v>249500</v>
      </c>
      <c r="K3563" t="s">
        <v>249501</v>
      </c>
      <c r="L3563">
        <v>854024448</v>
      </c>
      <c r="M3563" s="1">
        <v>44963</v>
      </c>
      <c r="N3563" s="1">
        <v>46789</v>
      </c>
      <c r="O3563" t="s">
        <v>249502</v>
      </c>
      <c r="P3563" t="s">
        <v>199628</v>
      </c>
      <c r="Q3563" s="1">
        <v>44963</v>
      </c>
      <c r="R3563" s="1">
        <v>46789</v>
      </c>
      <c r="S3563" s="2" t="s">
        <v>58</v>
      </c>
      <c r="T3563" s="2" t="s">
        <v>297771</v>
      </c>
      <c r="U3563">
        <v>449</v>
      </c>
      <c r="V3563" t="s">
        <v>837</v>
      </c>
      <c r="W3563" t="s">
        <v>202273</v>
      </c>
      <c r="X3563">
        <v>283971901</v>
      </c>
      <c r="Y3563" t="s">
        <v>249503</v>
      </c>
      <c r="Z3563" t="s">
        <v>249504</v>
      </c>
      <c r="AA3563" t="s">
        <v>155721</v>
      </c>
      <c r="AB3563" t="s">
        <v>249505</v>
      </c>
      <c r="AC3563" t="s">
        <v>249506</v>
      </c>
      <c r="AD3563" t="s">
        <v>249507</v>
      </c>
      <c r="AE3563">
        <v>8040684402</v>
      </c>
      <c r="AF3563" t="s">
        <v>315617</v>
      </c>
      <c r="AG3563" t="s">
        <v>321334</v>
      </c>
    </row>
    <row r="3564" spans="1:33" x14ac:dyDescent="0.25">
      <c r="A3564" t="s">
        <v>249508</v>
      </c>
      <c r="B3564" t="s">
        <v>249415</v>
      </c>
      <c r="C3564" t="s">
        <v>249509</v>
      </c>
      <c r="D3564" t="s">
        <v>249510</v>
      </c>
      <c r="E3564" t="s">
        <v>249471</v>
      </c>
      <c r="F3564" t="s">
        <v>199628</v>
      </c>
      <c r="G3564" t="s">
        <v>249472</v>
      </c>
      <c r="H3564" t="s">
        <v>249511</v>
      </c>
      <c r="I3564" t="s">
        <v>249512</v>
      </c>
      <c r="J3564" t="s">
        <v>249513</v>
      </c>
      <c r="K3564" t="s">
        <v>249514</v>
      </c>
      <c r="L3564">
        <v>962099683</v>
      </c>
      <c r="M3564" s="1">
        <v>44234</v>
      </c>
      <c r="N3564" s="1">
        <v>46060</v>
      </c>
      <c r="O3564" t="s">
        <v>249515</v>
      </c>
      <c r="P3564" t="s">
        <v>199628</v>
      </c>
      <c r="Q3564" s="1">
        <v>44234</v>
      </c>
      <c r="R3564" s="1">
        <v>46060</v>
      </c>
      <c r="S3564" s="2" t="s">
        <v>74</v>
      </c>
      <c r="T3564" s="2" t="s">
        <v>297772</v>
      </c>
      <c r="U3564">
        <v>858</v>
      </c>
      <c r="V3564" t="s">
        <v>837</v>
      </c>
      <c r="W3564" t="s">
        <v>202273</v>
      </c>
      <c r="X3564">
        <v>283971901</v>
      </c>
      <c r="Y3564" t="s">
        <v>249516</v>
      </c>
      <c r="Z3564" t="s">
        <v>249517</v>
      </c>
      <c r="AA3564" t="s">
        <v>249518</v>
      </c>
      <c r="AB3564" t="s">
        <v>249519</v>
      </c>
      <c r="AC3564" t="s">
        <v>249520</v>
      </c>
      <c r="AD3564" t="s">
        <v>249521</v>
      </c>
      <c r="AE3564">
        <v>2526366335</v>
      </c>
      <c r="AF3564" t="s">
        <v>315618</v>
      </c>
      <c r="AG3564" t="s">
        <v>321335</v>
      </c>
    </row>
    <row r="3565" spans="1:33" x14ac:dyDescent="0.25">
      <c r="A3565" t="s">
        <v>120454</v>
      </c>
      <c r="B3565" t="s">
        <v>249415</v>
      </c>
      <c r="C3565" t="s">
        <v>249522</v>
      </c>
      <c r="D3565" t="s">
        <v>249523</v>
      </c>
      <c r="E3565" t="s">
        <v>249471</v>
      </c>
      <c r="F3565" t="s">
        <v>199628</v>
      </c>
      <c r="G3565" t="s">
        <v>249524</v>
      </c>
      <c r="H3565" t="s">
        <v>249525</v>
      </c>
      <c r="I3565" t="s">
        <v>249526</v>
      </c>
      <c r="J3565" t="s">
        <v>249527</v>
      </c>
      <c r="K3565" t="s">
        <v>249528</v>
      </c>
      <c r="L3565">
        <v>389095772</v>
      </c>
      <c r="M3565" s="1">
        <v>43504</v>
      </c>
      <c r="N3565" s="1">
        <v>45330</v>
      </c>
      <c r="O3565" t="s">
        <v>249529</v>
      </c>
      <c r="P3565" t="s">
        <v>199628</v>
      </c>
      <c r="Q3565" s="1">
        <v>43504</v>
      </c>
      <c r="R3565" s="1">
        <v>45330</v>
      </c>
      <c r="S3565" s="2" t="s">
        <v>90</v>
      </c>
      <c r="T3565" s="2" t="s">
        <v>297773</v>
      </c>
      <c r="U3565">
        <v>504</v>
      </c>
      <c r="V3565" t="s">
        <v>213</v>
      </c>
      <c r="W3565" t="s">
        <v>202273</v>
      </c>
      <c r="X3565">
        <v>283971901</v>
      </c>
      <c r="Y3565" t="s">
        <v>249530</v>
      </c>
      <c r="Z3565" t="s">
        <v>249531</v>
      </c>
      <c r="AA3565" t="s">
        <v>249532</v>
      </c>
      <c r="AB3565" t="s">
        <v>249533</v>
      </c>
      <c r="AC3565" t="s">
        <v>249534</v>
      </c>
      <c r="AD3565" t="s">
        <v>249535</v>
      </c>
      <c r="AE3565">
        <v>2053997092</v>
      </c>
      <c r="AF3565" t="s">
        <v>315619</v>
      </c>
      <c r="AG3565" t="s">
        <v>321336</v>
      </c>
    </row>
    <row r="3566" spans="1:33" x14ac:dyDescent="0.25">
      <c r="A3566" t="s">
        <v>165218</v>
      </c>
      <c r="B3566" t="s">
        <v>249536</v>
      </c>
      <c r="C3566" t="s">
        <v>249537</v>
      </c>
      <c r="D3566" t="s">
        <v>249538</v>
      </c>
      <c r="E3566" t="s">
        <v>249471</v>
      </c>
      <c r="F3566" t="s">
        <v>199628</v>
      </c>
      <c r="G3566" t="s">
        <v>249472</v>
      </c>
      <c r="H3566" t="s">
        <v>249539</v>
      </c>
      <c r="I3566" t="s">
        <v>249540</v>
      </c>
      <c r="J3566" t="s">
        <v>249541</v>
      </c>
      <c r="K3566" t="s">
        <v>249542</v>
      </c>
      <c r="L3566">
        <v>345494138</v>
      </c>
      <c r="M3566" s="1">
        <v>44236</v>
      </c>
      <c r="N3566" s="1">
        <v>46062</v>
      </c>
      <c r="O3566" t="s">
        <v>249543</v>
      </c>
      <c r="P3566" t="s">
        <v>199628</v>
      </c>
      <c r="Q3566" s="1">
        <v>44236</v>
      </c>
      <c r="R3566" s="1">
        <v>46062</v>
      </c>
      <c r="S3566" s="2" t="s">
        <v>41</v>
      </c>
      <c r="T3566" s="2" t="s">
        <v>297774</v>
      </c>
      <c r="U3566">
        <v>330</v>
      </c>
      <c r="V3566" t="s">
        <v>670</v>
      </c>
      <c r="W3566" t="s">
        <v>202273</v>
      </c>
      <c r="X3566">
        <v>283971901</v>
      </c>
      <c r="Y3566" t="s">
        <v>249544</v>
      </c>
      <c r="Z3566" t="s">
        <v>249545</v>
      </c>
      <c r="AA3566" t="s">
        <v>249546</v>
      </c>
      <c r="AB3566" t="s">
        <v>249547</v>
      </c>
      <c r="AC3566" t="s">
        <v>249548</v>
      </c>
      <c r="AD3566" t="s">
        <v>249549</v>
      </c>
      <c r="AE3566">
        <v>5597095314</v>
      </c>
      <c r="AF3566" t="s">
        <v>315620</v>
      </c>
      <c r="AG3566" t="s">
        <v>321337</v>
      </c>
    </row>
    <row r="3567" spans="1:33" x14ac:dyDescent="0.25">
      <c r="A3567" t="s">
        <v>126961</v>
      </c>
      <c r="B3567" t="s">
        <v>249536</v>
      </c>
      <c r="C3567" t="s">
        <v>249550</v>
      </c>
      <c r="D3567" t="s">
        <v>249551</v>
      </c>
      <c r="E3567" t="s">
        <v>249471</v>
      </c>
      <c r="F3567" t="s">
        <v>199628</v>
      </c>
      <c r="G3567" t="s">
        <v>249472</v>
      </c>
      <c r="H3567" t="s">
        <v>249552</v>
      </c>
      <c r="I3567" t="s">
        <v>249553</v>
      </c>
      <c r="J3567" t="s">
        <v>249554</v>
      </c>
      <c r="K3567" t="s">
        <v>249555</v>
      </c>
      <c r="L3567">
        <v>979284110</v>
      </c>
      <c r="M3567" s="1">
        <v>43871</v>
      </c>
      <c r="N3567" s="1">
        <v>45698</v>
      </c>
      <c r="O3567" t="s">
        <v>249556</v>
      </c>
      <c r="P3567" t="s">
        <v>199628</v>
      </c>
      <c r="Q3567" s="1">
        <v>43871</v>
      </c>
      <c r="R3567" s="1">
        <v>45698</v>
      </c>
      <c r="S3567" s="2" t="s">
        <v>58</v>
      </c>
      <c r="T3567" s="2" t="s">
        <v>297775</v>
      </c>
      <c r="U3567">
        <v>128</v>
      </c>
      <c r="V3567" t="s">
        <v>670</v>
      </c>
      <c r="W3567" t="s">
        <v>202273</v>
      </c>
      <c r="X3567">
        <v>283971901</v>
      </c>
      <c r="Y3567" t="s">
        <v>249557</v>
      </c>
      <c r="Z3567" t="s">
        <v>249558</v>
      </c>
      <c r="AA3567" t="s">
        <v>249559</v>
      </c>
      <c r="AB3567" t="s">
        <v>249560</v>
      </c>
      <c r="AC3567" t="s">
        <v>249561</v>
      </c>
      <c r="AD3567" t="s">
        <v>249562</v>
      </c>
      <c r="AE3567">
        <v>7570534434</v>
      </c>
      <c r="AF3567" t="s">
        <v>315621</v>
      </c>
      <c r="AG3567" t="s">
        <v>321338</v>
      </c>
    </row>
    <row r="3568" spans="1:33" x14ac:dyDescent="0.25">
      <c r="A3568" t="s">
        <v>125779</v>
      </c>
      <c r="B3568" t="s">
        <v>249536</v>
      </c>
      <c r="C3568" t="s">
        <v>249563</v>
      </c>
      <c r="D3568" t="s">
        <v>249564</v>
      </c>
      <c r="E3568" t="s">
        <v>249471</v>
      </c>
      <c r="F3568" t="s">
        <v>199628</v>
      </c>
      <c r="G3568" t="s">
        <v>249472</v>
      </c>
      <c r="H3568" t="s">
        <v>249565</v>
      </c>
      <c r="I3568" t="s">
        <v>249566</v>
      </c>
      <c r="J3568" t="s">
        <v>249567</v>
      </c>
      <c r="K3568" t="s">
        <v>249568</v>
      </c>
      <c r="L3568">
        <v>558908193</v>
      </c>
      <c r="M3568" s="1">
        <v>43872</v>
      </c>
      <c r="N3568" s="1">
        <v>45699</v>
      </c>
      <c r="O3568" t="s">
        <v>249569</v>
      </c>
      <c r="P3568" t="s">
        <v>199628</v>
      </c>
      <c r="Q3568" s="1">
        <v>43872</v>
      </c>
      <c r="R3568" s="1">
        <v>45699</v>
      </c>
      <c r="S3568" s="2" t="s">
        <v>74</v>
      </c>
      <c r="T3568" s="2" t="s">
        <v>297776</v>
      </c>
      <c r="U3568">
        <v>272</v>
      </c>
      <c r="V3568" t="s">
        <v>3407</v>
      </c>
      <c r="W3568" t="s">
        <v>205065</v>
      </c>
      <c r="X3568">
        <v>83913033</v>
      </c>
      <c r="Y3568" t="s">
        <v>249570</v>
      </c>
      <c r="Z3568" t="s">
        <v>249571</v>
      </c>
      <c r="AA3568" t="s">
        <v>249572</v>
      </c>
      <c r="AB3568" t="s">
        <v>249573</v>
      </c>
      <c r="AC3568" t="s">
        <v>249574</v>
      </c>
      <c r="AD3568" t="s">
        <v>249575</v>
      </c>
      <c r="AE3568">
        <v>5849245034</v>
      </c>
      <c r="AF3568" t="s">
        <v>315622</v>
      </c>
      <c r="AG3568" t="s">
        <v>321339</v>
      </c>
    </row>
    <row r="3569" spans="1:33" x14ac:dyDescent="0.25">
      <c r="A3569" t="s">
        <v>118039</v>
      </c>
      <c r="B3569" t="s">
        <v>249536</v>
      </c>
      <c r="C3569" t="s">
        <v>249576</v>
      </c>
      <c r="D3569" t="s">
        <v>249577</v>
      </c>
      <c r="E3569" t="s">
        <v>249578</v>
      </c>
      <c r="F3569" t="s">
        <v>199628</v>
      </c>
      <c r="G3569" t="s">
        <v>249579</v>
      </c>
      <c r="H3569" t="s">
        <v>249580</v>
      </c>
      <c r="I3569" t="s">
        <v>249581</v>
      </c>
      <c r="J3569" t="s">
        <v>249582</v>
      </c>
      <c r="K3569" t="s">
        <v>249583</v>
      </c>
      <c r="L3569">
        <v>641312863</v>
      </c>
      <c r="M3569" s="1">
        <v>44241</v>
      </c>
      <c r="N3569" s="1">
        <v>46067</v>
      </c>
      <c r="O3569" t="s">
        <v>249584</v>
      </c>
      <c r="P3569" t="s">
        <v>199628</v>
      </c>
      <c r="Q3569" s="1">
        <v>44241</v>
      </c>
      <c r="R3569" s="1">
        <v>46067</v>
      </c>
      <c r="S3569" s="2" t="s">
        <v>90</v>
      </c>
      <c r="T3569" s="2" t="s">
        <v>297777</v>
      </c>
      <c r="U3569">
        <v>712</v>
      </c>
      <c r="V3569" t="s">
        <v>1786</v>
      </c>
      <c r="W3569" t="s">
        <v>199754</v>
      </c>
      <c r="X3569">
        <v>74908688</v>
      </c>
      <c r="Y3569" t="s">
        <v>249585</v>
      </c>
      <c r="Z3569" t="s">
        <v>249586</v>
      </c>
      <c r="AA3569" t="s">
        <v>249587</v>
      </c>
      <c r="AB3569" t="s">
        <v>249588</v>
      </c>
      <c r="AC3569" t="s">
        <v>249589</v>
      </c>
      <c r="AD3569" t="s">
        <v>249590</v>
      </c>
      <c r="AE3569">
        <v>4976787345</v>
      </c>
      <c r="AF3569" t="s">
        <v>315623</v>
      </c>
      <c r="AG3569" t="s">
        <v>321340</v>
      </c>
    </row>
    <row r="3570" spans="1:33" x14ac:dyDescent="0.25">
      <c r="A3570" t="s">
        <v>124498</v>
      </c>
      <c r="B3570" t="s">
        <v>249591</v>
      </c>
      <c r="C3570" t="s">
        <v>249592</v>
      </c>
      <c r="D3570" t="s">
        <v>249593</v>
      </c>
      <c r="E3570" t="s">
        <v>249578</v>
      </c>
      <c r="F3570" t="s">
        <v>199628</v>
      </c>
      <c r="G3570" t="s">
        <v>249594</v>
      </c>
      <c r="H3570" t="s">
        <v>249595</v>
      </c>
      <c r="I3570" t="s">
        <v>249596</v>
      </c>
      <c r="J3570" t="s">
        <v>249597</v>
      </c>
      <c r="K3570" t="s">
        <v>249598</v>
      </c>
      <c r="L3570">
        <v>330580643</v>
      </c>
      <c r="M3570" s="1">
        <v>43912</v>
      </c>
      <c r="N3570" s="1">
        <v>45738</v>
      </c>
      <c r="O3570" t="s">
        <v>249599</v>
      </c>
      <c r="P3570" t="s">
        <v>199628</v>
      </c>
      <c r="Q3570" s="1">
        <v>43912</v>
      </c>
      <c r="R3570" s="1">
        <v>45738</v>
      </c>
      <c r="S3570" s="2" t="s">
        <v>41</v>
      </c>
      <c r="T3570" s="2" t="s">
        <v>297778</v>
      </c>
      <c r="U3570">
        <v>431</v>
      </c>
      <c r="V3570" t="s">
        <v>3269</v>
      </c>
      <c r="W3570" t="s">
        <v>199754</v>
      </c>
      <c r="X3570">
        <v>74908688</v>
      </c>
      <c r="Y3570" t="s">
        <v>249600</v>
      </c>
      <c r="Z3570" t="s">
        <v>249601</v>
      </c>
      <c r="AA3570" t="s">
        <v>249602</v>
      </c>
      <c r="AB3570" t="s">
        <v>249603</v>
      </c>
      <c r="AC3570" t="s">
        <v>249604</v>
      </c>
      <c r="AD3570" t="s">
        <v>249605</v>
      </c>
      <c r="AE3570">
        <v>4059972061</v>
      </c>
      <c r="AF3570" t="s">
        <v>315624</v>
      </c>
      <c r="AG3570" t="s">
        <v>321341</v>
      </c>
    </row>
    <row r="3571" spans="1:33" x14ac:dyDescent="0.25">
      <c r="A3571" t="s">
        <v>112945</v>
      </c>
      <c r="B3571" t="s">
        <v>249606</v>
      </c>
      <c r="C3571" t="s">
        <v>249607</v>
      </c>
      <c r="D3571" t="s">
        <v>249608</v>
      </c>
      <c r="E3571" t="s">
        <v>249578</v>
      </c>
      <c r="F3571" t="s">
        <v>199628</v>
      </c>
      <c r="G3571" t="s">
        <v>249594</v>
      </c>
      <c r="H3571" t="s">
        <v>249609</v>
      </c>
      <c r="I3571" t="s">
        <v>249610</v>
      </c>
      <c r="J3571" t="s">
        <v>249611</v>
      </c>
      <c r="K3571" t="s">
        <v>249612</v>
      </c>
      <c r="L3571">
        <v>641328473</v>
      </c>
      <c r="M3571" s="1">
        <v>45044</v>
      </c>
      <c r="N3571" s="1">
        <v>46871</v>
      </c>
      <c r="O3571" t="s">
        <v>249613</v>
      </c>
      <c r="P3571" t="s">
        <v>199628</v>
      </c>
      <c r="Q3571" s="1">
        <v>45044</v>
      </c>
      <c r="R3571" s="1">
        <v>46871</v>
      </c>
      <c r="S3571" s="2" t="s">
        <v>58</v>
      </c>
      <c r="T3571" s="2" t="s">
        <v>297779</v>
      </c>
      <c r="U3571">
        <v>573</v>
      </c>
      <c r="V3571" t="s">
        <v>258</v>
      </c>
      <c r="W3571" t="s">
        <v>199754</v>
      </c>
      <c r="X3571">
        <v>74908688</v>
      </c>
      <c r="Y3571" t="s">
        <v>249614</v>
      </c>
      <c r="Z3571" t="s">
        <v>249615</v>
      </c>
      <c r="AA3571" t="s">
        <v>249616</v>
      </c>
      <c r="AB3571" t="s">
        <v>249617</v>
      </c>
      <c r="AC3571" t="s">
        <v>249618</v>
      </c>
      <c r="AD3571" t="s">
        <v>249619</v>
      </c>
      <c r="AE3571">
        <v>8787020085</v>
      </c>
      <c r="AF3571" t="s">
        <v>315625</v>
      </c>
      <c r="AG3571" t="s">
        <v>321342</v>
      </c>
    </row>
    <row r="3572" spans="1:33" x14ac:dyDescent="0.25">
      <c r="A3572" t="s">
        <v>120454</v>
      </c>
      <c r="B3572" t="s">
        <v>249620</v>
      </c>
      <c r="C3572" t="s">
        <v>249621</v>
      </c>
      <c r="D3572" t="s">
        <v>249622</v>
      </c>
      <c r="E3572" t="s">
        <v>249578</v>
      </c>
      <c r="F3572" t="s">
        <v>199628</v>
      </c>
      <c r="G3572" t="s">
        <v>249594</v>
      </c>
      <c r="H3572" t="s">
        <v>249623</v>
      </c>
      <c r="I3572" t="s">
        <v>249624</v>
      </c>
      <c r="J3572" t="s">
        <v>249625</v>
      </c>
      <c r="K3572" t="s">
        <v>249626</v>
      </c>
      <c r="L3572">
        <v>718989286</v>
      </c>
      <c r="M3572" s="1">
        <v>43987</v>
      </c>
      <c r="N3572" s="1">
        <v>45813</v>
      </c>
      <c r="O3572" t="s">
        <v>249627</v>
      </c>
      <c r="P3572" t="s">
        <v>199628</v>
      </c>
      <c r="Q3572" s="1">
        <v>43987</v>
      </c>
      <c r="R3572" s="1">
        <v>45813</v>
      </c>
      <c r="S3572" s="2" t="s">
        <v>74</v>
      </c>
      <c r="T3572" s="2" t="s">
        <v>297780</v>
      </c>
      <c r="U3572">
        <v>361</v>
      </c>
      <c r="V3572" t="s">
        <v>1910</v>
      </c>
      <c r="W3572" t="s">
        <v>199754</v>
      </c>
      <c r="X3572">
        <v>74908688</v>
      </c>
      <c r="Y3572" t="s">
        <v>249628</v>
      </c>
      <c r="Z3572" t="s">
        <v>249629</v>
      </c>
      <c r="AA3572" t="s">
        <v>249630</v>
      </c>
      <c r="AB3572" t="s">
        <v>249631</v>
      </c>
      <c r="AC3572" t="s">
        <v>249632</v>
      </c>
      <c r="AD3572" t="s">
        <v>249633</v>
      </c>
      <c r="AE3572">
        <v>2367812015</v>
      </c>
      <c r="AF3572" t="s">
        <v>315626</v>
      </c>
      <c r="AG3572" t="s">
        <v>321343</v>
      </c>
    </row>
    <row r="3573" spans="1:33" x14ac:dyDescent="0.25">
      <c r="A3573" t="s">
        <v>123644</v>
      </c>
      <c r="B3573" t="s">
        <v>249634</v>
      </c>
      <c r="C3573" t="s">
        <v>249635</v>
      </c>
      <c r="D3573" t="s">
        <v>249636</v>
      </c>
      <c r="E3573" t="s">
        <v>249578</v>
      </c>
      <c r="F3573" t="s">
        <v>199628</v>
      </c>
      <c r="G3573" t="s">
        <v>249637</v>
      </c>
      <c r="H3573" t="s">
        <v>249638</v>
      </c>
      <c r="I3573" t="s">
        <v>249639</v>
      </c>
      <c r="J3573" t="s">
        <v>249640</v>
      </c>
      <c r="K3573" t="s">
        <v>249641</v>
      </c>
      <c r="L3573">
        <v>558244689</v>
      </c>
      <c r="M3573" s="1">
        <v>45120</v>
      </c>
      <c r="N3573" s="1">
        <v>46947</v>
      </c>
      <c r="O3573" t="s">
        <v>249642</v>
      </c>
      <c r="P3573" t="s">
        <v>199628</v>
      </c>
      <c r="Q3573" s="1">
        <v>45120</v>
      </c>
      <c r="R3573" s="1">
        <v>46947</v>
      </c>
      <c r="S3573" s="2" t="s">
        <v>90</v>
      </c>
      <c r="T3573" s="2" t="s">
        <v>297781</v>
      </c>
      <c r="U3573">
        <v>479</v>
      </c>
      <c r="V3573" t="s">
        <v>697</v>
      </c>
      <c r="W3573" t="s">
        <v>199754</v>
      </c>
      <c r="X3573">
        <v>74908688</v>
      </c>
      <c r="Y3573" t="s">
        <v>249643</v>
      </c>
      <c r="Z3573" t="s">
        <v>249644</v>
      </c>
      <c r="AA3573" t="s">
        <v>249645</v>
      </c>
      <c r="AB3573" t="s">
        <v>249646</v>
      </c>
      <c r="AC3573" t="s">
        <v>249647</v>
      </c>
      <c r="AD3573" t="s">
        <v>249648</v>
      </c>
      <c r="AE3573">
        <v>5967531744</v>
      </c>
      <c r="AF3573" t="s">
        <v>315627</v>
      </c>
      <c r="AG3573" t="s">
        <v>321344</v>
      </c>
    </row>
    <row r="3574" spans="1:33" x14ac:dyDescent="0.25">
      <c r="A3574" t="s">
        <v>149092</v>
      </c>
      <c r="B3574" t="s">
        <v>249649</v>
      </c>
      <c r="C3574" t="s">
        <v>249650</v>
      </c>
      <c r="D3574" t="s">
        <v>249651</v>
      </c>
      <c r="E3574" t="s">
        <v>249578</v>
      </c>
      <c r="F3574" t="s">
        <v>199628</v>
      </c>
      <c r="G3574" t="s">
        <v>249594</v>
      </c>
      <c r="H3574" t="s">
        <v>249652</v>
      </c>
      <c r="I3574" t="s">
        <v>249653</v>
      </c>
      <c r="J3574" t="s">
        <v>249654</v>
      </c>
      <c r="K3574" t="s">
        <v>249655</v>
      </c>
      <c r="L3574">
        <v>166328742</v>
      </c>
      <c r="M3574" s="1">
        <v>45158</v>
      </c>
      <c r="N3574" s="1">
        <v>46985</v>
      </c>
      <c r="O3574" t="s">
        <v>249656</v>
      </c>
      <c r="P3574" t="s">
        <v>199628</v>
      </c>
      <c r="Q3574" s="1">
        <v>45158</v>
      </c>
      <c r="R3574" s="1">
        <v>46985</v>
      </c>
      <c r="S3574" s="2" t="s">
        <v>41</v>
      </c>
      <c r="T3574" s="2" t="s">
        <v>297782</v>
      </c>
      <c r="U3574">
        <v>871</v>
      </c>
      <c r="V3574" t="s">
        <v>42</v>
      </c>
      <c r="W3574" t="s">
        <v>199754</v>
      </c>
      <c r="X3574">
        <v>74908688</v>
      </c>
      <c r="Y3574" t="s">
        <v>249657</v>
      </c>
      <c r="Z3574" t="s">
        <v>249658</v>
      </c>
      <c r="AA3574" t="s">
        <v>249659</v>
      </c>
      <c r="AB3574" t="s">
        <v>249660</v>
      </c>
      <c r="AC3574" t="s">
        <v>249661</v>
      </c>
      <c r="AD3574" t="s">
        <v>249662</v>
      </c>
      <c r="AE3574">
        <v>2109547751</v>
      </c>
      <c r="AF3574" t="s">
        <v>315628</v>
      </c>
      <c r="AG3574" t="s">
        <v>321345</v>
      </c>
    </row>
    <row r="3575" spans="1:33" x14ac:dyDescent="0.25">
      <c r="A3575" t="s">
        <v>163781</v>
      </c>
      <c r="B3575" t="s">
        <v>249663</v>
      </c>
      <c r="C3575" t="s">
        <v>249664</v>
      </c>
      <c r="D3575" t="s">
        <v>249665</v>
      </c>
      <c r="E3575" t="s">
        <v>249578</v>
      </c>
      <c r="F3575" t="s">
        <v>199628</v>
      </c>
      <c r="G3575" t="s">
        <v>249594</v>
      </c>
      <c r="H3575" t="s">
        <v>249666</v>
      </c>
      <c r="I3575" t="s">
        <v>249667</v>
      </c>
      <c r="J3575" t="s">
        <v>249668</v>
      </c>
      <c r="K3575" t="s">
        <v>249669</v>
      </c>
      <c r="L3575">
        <v>394428767</v>
      </c>
      <c r="M3575" s="1">
        <v>43733</v>
      </c>
      <c r="N3575" s="1">
        <v>45560</v>
      </c>
      <c r="O3575" t="s">
        <v>249670</v>
      </c>
      <c r="P3575" t="s">
        <v>199628</v>
      </c>
      <c r="Q3575" s="1">
        <v>43733</v>
      </c>
      <c r="R3575" s="1">
        <v>45560</v>
      </c>
      <c r="S3575" s="2" t="s">
        <v>58</v>
      </c>
      <c r="T3575" s="2" t="s">
        <v>297783</v>
      </c>
      <c r="U3575">
        <v>607</v>
      </c>
      <c r="V3575" t="s">
        <v>444</v>
      </c>
      <c r="W3575" t="s">
        <v>199754</v>
      </c>
      <c r="X3575">
        <v>74908688</v>
      </c>
      <c r="Y3575" t="s">
        <v>249671</v>
      </c>
      <c r="Z3575" t="s">
        <v>249672</v>
      </c>
      <c r="AA3575" t="s">
        <v>249673</v>
      </c>
      <c r="AB3575" t="s">
        <v>249674</v>
      </c>
      <c r="AC3575" t="s">
        <v>249675</v>
      </c>
      <c r="AD3575" t="s">
        <v>249676</v>
      </c>
      <c r="AE3575">
        <v>7296233369</v>
      </c>
      <c r="AF3575" t="s">
        <v>315629</v>
      </c>
      <c r="AG3575" t="s">
        <v>321346</v>
      </c>
    </row>
    <row r="3576" spans="1:33" x14ac:dyDescent="0.25">
      <c r="A3576" t="s">
        <v>113339</v>
      </c>
      <c r="B3576" t="s">
        <v>249677</v>
      </c>
      <c r="C3576" t="s">
        <v>249678</v>
      </c>
      <c r="D3576" t="s">
        <v>249679</v>
      </c>
      <c r="E3576" t="s">
        <v>249578</v>
      </c>
      <c r="F3576" t="s">
        <v>199628</v>
      </c>
      <c r="G3576" t="s">
        <v>249594</v>
      </c>
      <c r="H3576" t="s">
        <v>249680</v>
      </c>
      <c r="I3576" t="s">
        <v>249681</v>
      </c>
      <c r="J3576" t="s">
        <v>249682</v>
      </c>
      <c r="K3576" t="s">
        <v>249683</v>
      </c>
      <c r="L3576">
        <v>697395546</v>
      </c>
      <c r="M3576" s="1">
        <v>44135</v>
      </c>
      <c r="N3576" s="1">
        <v>45961</v>
      </c>
      <c r="O3576" t="s">
        <v>249684</v>
      </c>
      <c r="P3576" t="s">
        <v>199628</v>
      </c>
      <c r="Q3576" s="1">
        <v>44135</v>
      </c>
      <c r="R3576" s="1">
        <v>45961</v>
      </c>
      <c r="S3576" s="2" t="s">
        <v>74</v>
      </c>
      <c r="T3576" s="2" t="s">
        <v>297784</v>
      </c>
      <c r="U3576">
        <v>930</v>
      </c>
      <c r="V3576" t="s">
        <v>2928</v>
      </c>
      <c r="W3576" t="s">
        <v>199754</v>
      </c>
      <c r="X3576">
        <v>74908688</v>
      </c>
      <c r="Y3576" t="s">
        <v>249685</v>
      </c>
      <c r="Z3576" t="s">
        <v>249686</v>
      </c>
      <c r="AA3576" t="s">
        <v>249687</v>
      </c>
      <c r="AB3576" t="s">
        <v>249688</v>
      </c>
      <c r="AC3576" t="s">
        <v>249689</v>
      </c>
      <c r="AD3576" t="s">
        <v>249690</v>
      </c>
      <c r="AE3576">
        <v>9089333698</v>
      </c>
      <c r="AF3576" t="s">
        <v>315630</v>
      </c>
      <c r="AG3576" t="s">
        <v>321347</v>
      </c>
    </row>
    <row r="3577" spans="1:33" x14ac:dyDescent="0.25">
      <c r="A3577" t="s">
        <v>113369</v>
      </c>
      <c r="B3577" t="s">
        <v>249691</v>
      </c>
      <c r="C3577" t="s">
        <v>249692</v>
      </c>
      <c r="D3577" t="s">
        <v>249693</v>
      </c>
      <c r="E3577" t="s">
        <v>249694</v>
      </c>
      <c r="F3577" t="s">
        <v>199628</v>
      </c>
      <c r="G3577" t="s">
        <v>249695</v>
      </c>
      <c r="H3577" t="s">
        <v>249696</v>
      </c>
      <c r="I3577" t="s">
        <v>249697</v>
      </c>
      <c r="J3577" t="s">
        <v>249698</v>
      </c>
      <c r="K3577" t="s">
        <v>249699</v>
      </c>
      <c r="L3577">
        <v>372726236</v>
      </c>
      <c r="M3577" s="1">
        <v>45245</v>
      </c>
      <c r="N3577" s="1">
        <v>47072</v>
      </c>
      <c r="O3577" t="s">
        <v>249700</v>
      </c>
      <c r="P3577" t="s">
        <v>199628</v>
      </c>
      <c r="Q3577" s="1">
        <v>45245</v>
      </c>
      <c r="R3577" s="1">
        <v>47072</v>
      </c>
      <c r="S3577" s="2" t="s">
        <v>90</v>
      </c>
      <c r="T3577" s="2" t="s">
        <v>297785</v>
      </c>
      <c r="U3577">
        <v>889</v>
      </c>
      <c r="V3577" t="s">
        <v>1204</v>
      </c>
      <c r="W3577" t="s">
        <v>201344</v>
      </c>
      <c r="X3577">
        <v>271291596</v>
      </c>
      <c r="Y3577" t="s">
        <v>249701</v>
      </c>
      <c r="Z3577" t="s">
        <v>249702</v>
      </c>
      <c r="AA3577" t="s">
        <v>249703</v>
      </c>
      <c r="AB3577" t="s">
        <v>249704</v>
      </c>
      <c r="AC3577" t="s">
        <v>249705</v>
      </c>
      <c r="AD3577" t="s">
        <v>249706</v>
      </c>
      <c r="AE3577">
        <v>2664873338</v>
      </c>
      <c r="AF3577" t="s">
        <v>315631</v>
      </c>
      <c r="AG3577" t="s">
        <v>321348</v>
      </c>
    </row>
    <row r="3578" spans="1:33" x14ac:dyDescent="0.25">
      <c r="A3578" t="s">
        <v>249707</v>
      </c>
      <c r="B3578" t="s">
        <v>249691</v>
      </c>
      <c r="C3578" t="s">
        <v>249708</v>
      </c>
      <c r="D3578" t="s">
        <v>249709</v>
      </c>
      <c r="E3578" t="s">
        <v>249694</v>
      </c>
      <c r="F3578" t="s">
        <v>199628</v>
      </c>
      <c r="G3578" t="s">
        <v>249695</v>
      </c>
      <c r="H3578" t="s">
        <v>249710</v>
      </c>
      <c r="I3578" t="s">
        <v>249711</v>
      </c>
      <c r="J3578" t="s">
        <v>249712</v>
      </c>
      <c r="K3578" t="s">
        <v>249713</v>
      </c>
      <c r="L3578">
        <v>216849881</v>
      </c>
      <c r="M3578" s="1">
        <v>43790</v>
      </c>
      <c r="N3578" s="1">
        <v>45617</v>
      </c>
      <c r="O3578" t="s">
        <v>249714</v>
      </c>
      <c r="P3578" t="s">
        <v>199628</v>
      </c>
      <c r="Q3578" s="1">
        <v>43790</v>
      </c>
      <c r="R3578" s="1">
        <v>45617</v>
      </c>
      <c r="S3578" s="2" t="s">
        <v>41</v>
      </c>
      <c r="T3578" s="2" t="s">
        <v>297786</v>
      </c>
      <c r="U3578">
        <v>562</v>
      </c>
      <c r="V3578" t="s">
        <v>402</v>
      </c>
      <c r="W3578" t="s">
        <v>201344</v>
      </c>
      <c r="X3578">
        <v>271291596</v>
      </c>
      <c r="Y3578" t="s">
        <v>249715</v>
      </c>
      <c r="Z3578" t="s">
        <v>249716</v>
      </c>
      <c r="AA3578" t="s">
        <v>249717</v>
      </c>
      <c r="AB3578" t="s">
        <v>249718</v>
      </c>
      <c r="AC3578" t="s">
        <v>249719</v>
      </c>
      <c r="AD3578" t="s">
        <v>249720</v>
      </c>
      <c r="AE3578">
        <v>1648755782</v>
      </c>
      <c r="AF3578" t="s">
        <v>315632</v>
      </c>
      <c r="AG3578" t="s">
        <v>321349</v>
      </c>
    </row>
    <row r="3579" spans="1:33" x14ac:dyDescent="0.25">
      <c r="A3579" t="s">
        <v>230200</v>
      </c>
      <c r="B3579" t="s">
        <v>249721</v>
      </c>
      <c r="C3579" t="s">
        <v>249722</v>
      </c>
      <c r="D3579" t="s">
        <v>249723</v>
      </c>
      <c r="E3579" t="s">
        <v>249694</v>
      </c>
      <c r="F3579" t="s">
        <v>199628</v>
      </c>
      <c r="G3579" t="s">
        <v>249695</v>
      </c>
      <c r="H3579" t="s">
        <v>249724</v>
      </c>
      <c r="I3579" t="s">
        <v>249725</v>
      </c>
      <c r="J3579" t="s">
        <v>249726</v>
      </c>
      <c r="K3579" t="s">
        <v>249727</v>
      </c>
      <c r="L3579">
        <v>832219681</v>
      </c>
      <c r="M3579" s="1">
        <v>45257</v>
      </c>
      <c r="N3579" s="1">
        <v>47084</v>
      </c>
      <c r="O3579" t="s">
        <v>249728</v>
      </c>
      <c r="P3579" t="s">
        <v>199628</v>
      </c>
      <c r="Q3579" s="1">
        <v>45257</v>
      </c>
      <c r="R3579" s="1">
        <v>47084</v>
      </c>
      <c r="S3579" s="2" t="s">
        <v>58</v>
      </c>
      <c r="T3579" s="2" t="s">
        <v>297787</v>
      </c>
      <c r="U3579">
        <v>582</v>
      </c>
      <c r="V3579" t="s">
        <v>121</v>
      </c>
      <c r="W3579" t="s">
        <v>201344</v>
      </c>
      <c r="X3579">
        <v>271291596</v>
      </c>
      <c r="Y3579" t="s">
        <v>249729</v>
      </c>
      <c r="Z3579" t="s">
        <v>249730</v>
      </c>
      <c r="AA3579" t="s">
        <v>70469</v>
      </c>
      <c r="AB3579" t="s">
        <v>249731</v>
      </c>
      <c r="AC3579" t="s">
        <v>249732</v>
      </c>
      <c r="AD3579" t="s">
        <v>249733</v>
      </c>
      <c r="AE3579">
        <v>4990143227</v>
      </c>
      <c r="AF3579" t="s">
        <v>315633</v>
      </c>
      <c r="AG3579" t="s">
        <v>321350</v>
      </c>
    </row>
    <row r="3580" spans="1:33" x14ac:dyDescent="0.25">
      <c r="A3580" t="s">
        <v>173229</v>
      </c>
      <c r="B3580" t="s">
        <v>249734</v>
      </c>
      <c r="C3580" t="s">
        <v>249735</v>
      </c>
      <c r="D3580" t="s">
        <v>249736</v>
      </c>
      <c r="E3580" t="s">
        <v>249694</v>
      </c>
      <c r="F3580" t="s">
        <v>199628</v>
      </c>
      <c r="G3580" t="s">
        <v>249695</v>
      </c>
      <c r="H3580" t="s">
        <v>249737</v>
      </c>
      <c r="I3580" t="s">
        <v>249738</v>
      </c>
      <c r="J3580" t="s">
        <v>249739</v>
      </c>
      <c r="K3580" t="s">
        <v>249740</v>
      </c>
      <c r="L3580">
        <v>625613108</v>
      </c>
      <c r="M3580" s="1">
        <v>45263</v>
      </c>
      <c r="N3580" s="1">
        <v>47090</v>
      </c>
      <c r="O3580" t="s">
        <v>249741</v>
      </c>
      <c r="P3580" t="s">
        <v>199628</v>
      </c>
      <c r="Q3580" s="1">
        <v>45263</v>
      </c>
      <c r="R3580" s="1">
        <v>47090</v>
      </c>
      <c r="S3580" s="2" t="s">
        <v>74</v>
      </c>
      <c r="T3580" s="2" t="s">
        <v>297788</v>
      </c>
      <c r="U3580">
        <v>107</v>
      </c>
      <c r="V3580" t="s">
        <v>1356</v>
      </c>
      <c r="W3580" t="s">
        <v>201344</v>
      </c>
      <c r="X3580">
        <v>271291596</v>
      </c>
      <c r="Y3580" t="s">
        <v>249742</v>
      </c>
      <c r="Z3580" t="s">
        <v>249743</v>
      </c>
      <c r="AA3580" t="s">
        <v>249744</v>
      </c>
      <c r="AB3580" t="s">
        <v>249745</v>
      </c>
      <c r="AC3580" t="s">
        <v>249746</v>
      </c>
      <c r="AD3580" t="s">
        <v>249747</v>
      </c>
      <c r="AE3580">
        <v>5184431880</v>
      </c>
      <c r="AF3580" t="s">
        <v>315634</v>
      </c>
      <c r="AG3580" t="s">
        <v>321351</v>
      </c>
    </row>
    <row r="3581" spans="1:33" x14ac:dyDescent="0.25">
      <c r="A3581" t="s">
        <v>127581</v>
      </c>
      <c r="B3581" t="s">
        <v>249734</v>
      </c>
      <c r="C3581" t="s">
        <v>249748</v>
      </c>
      <c r="D3581" t="s">
        <v>249749</v>
      </c>
      <c r="E3581" t="s">
        <v>249694</v>
      </c>
      <c r="F3581" t="s">
        <v>199628</v>
      </c>
      <c r="G3581" t="s">
        <v>249695</v>
      </c>
      <c r="H3581" t="s">
        <v>249750</v>
      </c>
      <c r="I3581" t="s">
        <v>249751</v>
      </c>
      <c r="J3581" t="s">
        <v>249752</v>
      </c>
      <c r="K3581" t="s">
        <v>249753</v>
      </c>
      <c r="L3581">
        <v>138935386</v>
      </c>
      <c r="M3581" s="1">
        <v>45269</v>
      </c>
      <c r="N3581" s="1">
        <v>47096</v>
      </c>
      <c r="O3581" t="s">
        <v>249754</v>
      </c>
      <c r="P3581" t="s">
        <v>199628</v>
      </c>
      <c r="Q3581" s="1">
        <v>45269</v>
      </c>
      <c r="R3581" s="1">
        <v>47096</v>
      </c>
      <c r="S3581" s="2" t="s">
        <v>90</v>
      </c>
      <c r="T3581" s="2" t="s">
        <v>297789</v>
      </c>
      <c r="U3581">
        <v>729</v>
      </c>
      <c r="V3581" t="s">
        <v>1492</v>
      </c>
      <c r="W3581" t="s">
        <v>201344</v>
      </c>
      <c r="X3581">
        <v>271291596</v>
      </c>
      <c r="Y3581" t="s">
        <v>249755</v>
      </c>
      <c r="Z3581" t="s">
        <v>249756</v>
      </c>
      <c r="AA3581" t="s">
        <v>204262</v>
      </c>
      <c r="AB3581" t="s">
        <v>249757</v>
      </c>
      <c r="AC3581" t="s">
        <v>249758</v>
      </c>
      <c r="AD3581" t="s">
        <v>249759</v>
      </c>
      <c r="AE3581">
        <v>5628842123</v>
      </c>
      <c r="AF3581" t="s">
        <v>315635</v>
      </c>
      <c r="AG3581" t="s">
        <v>321352</v>
      </c>
    </row>
    <row r="3582" spans="1:33" x14ac:dyDescent="0.25">
      <c r="A3582" t="s">
        <v>249760</v>
      </c>
      <c r="B3582" t="s">
        <v>249761</v>
      </c>
      <c r="C3582" t="s">
        <v>249762</v>
      </c>
      <c r="D3582" t="s">
        <v>249763</v>
      </c>
      <c r="E3582" t="s">
        <v>249694</v>
      </c>
      <c r="F3582" t="s">
        <v>199628</v>
      </c>
      <c r="G3582" t="s">
        <v>249695</v>
      </c>
      <c r="H3582" t="s">
        <v>249764</v>
      </c>
      <c r="I3582" t="s">
        <v>249765</v>
      </c>
      <c r="J3582" t="s">
        <v>249766</v>
      </c>
      <c r="K3582" t="s">
        <v>249767</v>
      </c>
      <c r="L3582">
        <v>117021311</v>
      </c>
      <c r="M3582" s="1">
        <v>44180</v>
      </c>
      <c r="N3582" s="1">
        <v>46006</v>
      </c>
      <c r="O3582" t="s">
        <v>249768</v>
      </c>
      <c r="P3582" t="s">
        <v>199628</v>
      </c>
      <c r="Q3582" s="1">
        <v>44180</v>
      </c>
      <c r="R3582" s="1">
        <v>46006</v>
      </c>
      <c r="S3582" s="2" t="s">
        <v>41</v>
      </c>
      <c r="T3582" s="2" t="s">
        <v>297790</v>
      </c>
      <c r="U3582">
        <v>785</v>
      </c>
      <c r="V3582" t="s">
        <v>1041</v>
      </c>
      <c r="W3582" t="s">
        <v>201344</v>
      </c>
      <c r="X3582">
        <v>271291596</v>
      </c>
      <c r="Y3582" t="s">
        <v>249769</v>
      </c>
      <c r="Z3582" t="s">
        <v>249770</v>
      </c>
      <c r="AA3582" t="s">
        <v>249771</v>
      </c>
      <c r="AB3582" t="s">
        <v>249772</v>
      </c>
      <c r="AC3582" t="s">
        <v>249773</v>
      </c>
      <c r="AD3582" t="s">
        <v>249774</v>
      </c>
      <c r="AE3582">
        <v>8883799073</v>
      </c>
      <c r="AF3582" t="s">
        <v>315636</v>
      </c>
      <c r="AG3582" t="s">
        <v>321353</v>
      </c>
    </row>
    <row r="3583" spans="1:33" x14ac:dyDescent="0.25">
      <c r="A3583" t="s">
        <v>249775</v>
      </c>
      <c r="B3583" t="s">
        <v>249761</v>
      </c>
      <c r="C3583" t="s">
        <v>249776</v>
      </c>
      <c r="D3583" t="s">
        <v>249777</v>
      </c>
      <c r="E3583" t="s">
        <v>249778</v>
      </c>
      <c r="F3583" t="s">
        <v>199628</v>
      </c>
      <c r="G3583" t="s">
        <v>249779</v>
      </c>
      <c r="H3583" t="s">
        <v>249780</v>
      </c>
      <c r="I3583" t="s">
        <v>249781</v>
      </c>
      <c r="J3583" t="s">
        <v>249782</v>
      </c>
      <c r="K3583" t="s">
        <v>249783</v>
      </c>
      <c r="L3583">
        <v>302212606</v>
      </c>
      <c r="M3583" s="1">
        <v>44546</v>
      </c>
      <c r="N3583" s="1">
        <v>46372</v>
      </c>
      <c r="O3583" t="s">
        <v>249784</v>
      </c>
      <c r="P3583" t="s">
        <v>199628</v>
      </c>
      <c r="Q3583" s="1">
        <v>44546</v>
      </c>
      <c r="R3583" s="1">
        <v>46372</v>
      </c>
      <c r="S3583" s="2" t="s">
        <v>58</v>
      </c>
      <c r="T3583" s="2" t="s">
        <v>297791</v>
      </c>
      <c r="U3583">
        <v>493</v>
      </c>
      <c r="V3583" t="s">
        <v>3393</v>
      </c>
      <c r="W3583" t="s">
        <v>216574</v>
      </c>
      <c r="X3583">
        <v>83906228</v>
      </c>
      <c r="Y3583" t="s">
        <v>249785</v>
      </c>
      <c r="Z3583" t="s">
        <v>249786</v>
      </c>
      <c r="AA3583" t="s">
        <v>249787</v>
      </c>
      <c r="AB3583" t="s">
        <v>249788</v>
      </c>
      <c r="AC3583" t="s">
        <v>249789</v>
      </c>
      <c r="AD3583" t="s">
        <v>249790</v>
      </c>
      <c r="AE3583">
        <v>8030223667</v>
      </c>
      <c r="AF3583" t="s">
        <v>315637</v>
      </c>
      <c r="AG3583" t="s">
        <v>321354</v>
      </c>
    </row>
    <row r="3584" spans="1:33" x14ac:dyDescent="0.25">
      <c r="A3584" t="s">
        <v>124292</v>
      </c>
      <c r="B3584" t="s">
        <v>249761</v>
      </c>
      <c r="C3584" t="s">
        <v>249791</v>
      </c>
      <c r="D3584" t="s">
        <v>249792</v>
      </c>
      <c r="E3584" t="s">
        <v>249778</v>
      </c>
      <c r="F3584" t="s">
        <v>199628</v>
      </c>
      <c r="G3584" t="s">
        <v>249793</v>
      </c>
      <c r="H3584" t="s">
        <v>249794</v>
      </c>
      <c r="I3584" t="s">
        <v>249795</v>
      </c>
      <c r="J3584" t="s">
        <v>249796</v>
      </c>
      <c r="K3584" t="s">
        <v>249797</v>
      </c>
      <c r="L3584">
        <v>843421702</v>
      </c>
      <c r="M3584" s="1">
        <v>43816</v>
      </c>
      <c r="N3584" s="1">
        <v>45643</v>
      </c>
      <c r="O3584" t="s">
        <v>249798</v>
      </c>
      <c r="P3584" t="s">
        <v>199628</v>
      </c>
      <c r="Q3584" s="1">
        <v>43816</v>
      </c>
      <c r="R3584" s="1">
        <v>45643</v>
      </c>
      <c r="S3584" s="2" t="s">
        <v>74</v>
      </c>
      <c r="T3584" s="2" t="s">
        <v>297792</v>
      </c>
      <c r="U3584">
        <v>992</v>
      </c>
      <c r="V3584" t="s">
        <v>7164</v>
      </c>
      <c r="W3584" t="s">
        <v>216574</v>
      </c>
      <c r="X3584">
        <v>83906228</v>
      </c>
      <c r="Y3584" t="s">
        <v>249799</v>
      </c>
      <c r="Z3584" t="s">
        <v>249800</v>
      </c>
      <c r="AA3584" t="s">
        <v>249801</v>
      </c>
      <c r="AB3584" t="s">
        <v>249802</v>
      </c>
      <c r="AC3584" t="s">
        <v>249803</v>
      </c>
      <c r="AD3584" t="s">
        <v>249804</v>
      </c>
      <c r="AE3584">
        <v>5633336886</v>
      </c>
      <c r="AF3584" t="s">
        <v>315638</v>
      </c>
      <c r="AG3584" t="s">
        <v>321355</v>
      </c>
    </row>
    <row r="3585" spans="1:33" x14ac:dyDescent="0.25">
      <c r="A3585" t="s">
        <v>112977</v>
      </c>
      <c r="B3585" t="s">
        <v>249761</v>
      </c>
      <c r="C3585" t="s">
        <v>249805</v>
      </c>
      <c r="D3585" t="s">
        <v>249806</v>
      </c>
      <c r="E3585" t="s">
        <v>249778</v>
      </c>
      <c r="F3585" t="s">
        <v>199628</v>
      </c>
      <c r="G3585" t="s">
        <v>249807</v>
      </c>
      <c r="H3585" t="s">
        <v>249808</v>
      </c>
      <c r="I3585" t="s">
        <v>249809</v>
      </c>
      <c r="J3585" t="s">
        <v>249810</v>
      </c>
      <c r="K3585" t="s">
        <v>249811</v>
      </c>
      <c r="L3585">
        <v>963036317</v>
      </c>
      <c r="M3585" s="1">
        <v>44548</v>
      </c>
      <c r="N3585" s="1">
        <v>46374</v>
      </c>
      <c r="O3585" t="s">
        <v>249812</v>
      </c>
      <c r="P3585" t="s">
        <v>199628</v>
      </c>
      <c r="Q3585" s="1">
        <v>44548</v>
      </c>
      <c r="R3585" s="1">
        <v>46374</v>
      </c>
      <c r="S3585" s="2" t="s">
        <v>90</v>
      </c>
      <c r="T3585" s="2" t="s">
        <v>297793</v>
      </c>
      <c r="U3585">
        <v>345</v>
      </c>
      <c r="V3585" t="s">
        <v>1080</v>
      </c>
      <c r="W3585" t="s">
        <v>216574</v>
      </c>
      <c r="X3585">
        <v>83906228</v>
      </c>
      <c r="Y3585" t="s">
        <v>249813</v>
      </c>
      <c r="Z3585" t="s">
        <v>249814</v>
      </c>
      <c r="AA3585" t="s">
        <v>249815</v>
      </c>
      <c r="AB3585" t="s">
        <v>249816</v>
      </c>
      <c r="AC3585" t="s">
        <v>249817</v>
      </c>
      <c r="AD3585" t="s">
        <v>249818</v>
      </c>
      <c r="AE3585">
        <v>1667311032</v>
      </c>
      <c r="AF3585" t="s">
        <v>315639</v>
      </c>
      <c r="AG3585" t="s">
        <v>321356</v>
      </c>
    </row>
    <row r="3586" spans="1:33" x14ac:dyDescent="0.25">
      <c r="A3586" t="s">
        <v>143531</v>
      </c>
      <c r="B3586" t="s">
        <v>249761</v>
      </c>
      <c r="C3586" t="s">
        <v>249819</v>
      </c>
      <c r="D3586" t="s">
        <v>249820</v>
      </c>
      <c r="E3586" t="s">
        <v>249778</v>
      </c>
      <c r="F3586" t="s">
        <v>199628</v>
      </c>
      <c r="G3586" t="s">
        <v>249821</v>
      </c>
      <c r="H3586" t="s">
        <v>249822</v>
      </c>
      <c r="I3586" t="s">
        <v>249823</v>
      </c>
      <c r="J3586" t="s">
        <v>249824</v>
      </c>
      <c r="K3586" t="s">
        <v>249825</v>
      </c>
      <c r="L3586">
        <v>723150862</v>
      </c>
      <c r="M3586" s="1">
        <v>44184</v>
      </c>
      <c r="N3586" s="1">
        <v>46010</v>
      </c>
      <c r="O3586" t="s">
        <v>249826</v>
      </c>
      <c r="P3586" t="s">
        <v>199628</v>
      </c>
      <c r="Q3586" s="1">
        <v>44184</v>
      </c>
      <c r="R3586" s="1">
        <v>46010</v>
      </c>
      <c r="S3586" s="2" t="s">
        <v>41</v>
      </c>
      <c r="T3586" s="2" t="s">
        <v>297794</v>
      </c>
      <c r="U3586">
        <v>322</v>
      </c>
      <c r="V3586" t="s">
        <v>503</v>
      </c>
      <c r="W3586" t="s">
        <v>216574</v>
      </c>
      <c r="X3586">
        <v>83906228</v>
      </c>
      <c r="Y3586" t="s">
        <v>249827</v>
      </c>
      <c r="Z3586" t="s">
        <v>249828</v>
      </c>
      <c r="AA3586" t="s">
        <v>249829</v>
      </c>
      <c r="AB3586" t="s">
        <v>249830</v>
      </c>
      <c r="AC3586" t="s">
        <v>249831</v>
      </c>
      <c r="AD3586" t="s">
        <v>249832</v>
      </c>
      <c r="AE3586">
        <v>5880175857</v>
      </c>
      <c r="AF3586" t="s">
        <v>315640</v>
      </c>
      <c r="AG3586" t="s">
        <v>321357</v>
      </c>
    </row>
    <row r="3587" spans="1:33" x14ac:dyDescent="0.25">
      <c r="A3587" t="s">
        <v>111727</v>
      </c>
      <c r="B3587" t="s">
        <v>249833</v>
      </c>
      <c r="C3587" t="s">
        <v>249834</v>
      </c>
      <c r="D3587" t="s">
        <v>249835</v>
      </c>
      <c r="E3587" t="s">
        <v>249778</v>
      </c>
      <c r="F3587" t="s">
        <v>199628</v>
      </c>
      <c r="G3587" t="s">
        <v>249836</v>
      </c>
      <c r="H3587" t="s">
        <v>249837</v>
      </c>
      <c r="I3587" t="s">
        <v>249838</v>
      </c>
      <c r="J3587" t="s">
        <v>249839</v>
      </c>
      <c r="K3587" t="s">
        <v>249840</v>
      </c>
      <c r="L3587">
        <v>616590187</v>
      </c>
      <c r="M3587" s="1">
        <v>44550</v>
      </c>
      <c r="N3587" s="1">
        <v>46376</v>
      </c>
      <c r="O3587" t="s">
        <v>249841</v>
      </c>
      <c r="P3587" t="s">
        <v>199628</v>
      </c>
      <c r="Q3587" s="1">
        <v>44550</v>
      </c>
      <c r="R3587" s="1">
        <v>46376</v>
      </c>
      <c r="S3587" s="2" t="s">
        <v>58</v>
      </c>
      <c r="T3587" s="2" t="s">
        <v>297795</v>
      </c>
      <c r="U3587">
        <v>451</v>
      </c>
      <c r="V3587" t="s">
        <v>1080</v>
      </c>
      <c r="W3587" t="s">
        <v>216574</v>
      </c>
      <c r="X3587">
        <v>83906228</v>
      </c>
      <c r="Y3587" t="s">
        <v>249842</v>
      </c>
      <c r="Z3587" t="s">
        <v>249843</v>
      </c>
      <c r="AA3587" t="s">
        <v>249844</v>
      </c>
      <c r="AB3587" t="s">
        <v>249845</v>
      </c>
      <c r="AC3587" t="s">
        <v>249846</v>
      </c>
      <c r="AD3587" t="s">
        <v>249847</v>
      </c>
      <c r="AE3587">
        <v>3023712291</v>
      </c>
      <c r="AF3587" t="s">
        <v>315641</v>
      </c>
      <c r="AG3587" t="s">
        <v>321358</v>
      </c>
    </row>
    <row r="3588" spans="1:33" x14ac:dyDescent="0.25">
      <c r="A3588" t="s">
        <v>110455</v>
      </c>
      <c r="B3588" t="s">
        <v>249833</v>
      </c>
      <c r="C3588" t="s">
        <v>249848</v>
      </c>
      <c r="D3588" t="s">
        <v>249849</v>
      </c>
      <c r="E3588" t="s">
        <v>249850</v>
      </c>
      <c r="F3588" t="s">
        <v>199628</v>
      </c>
      <c r="G3588" t="s">
        <v>249851</v>
      </c>
      <c r="H3588" t="s">
        <v>249852</v>
      </c>
      <c r="I3588" t="s">
        <v>249853</v>
      </c>
      <c r="J3588" t="s">
        <v>249854</v>
      </c>
      <c r="K3588" t="s">
        <v>249855</v>
      </c>
      <c r="L3588">
        <v>604691153</v>
      </c>
      <c r="M3588" s="1">
        <v>45281</v>
      </c>
      <c r="N3588" s="1">
        <v>47108</v>
      </c>
      <c r="O3588" t="s">
        <v>249856</v>
      </c>
      <c r="P3588" t="s">
        <v>199628</v>
      </c>
      <c r="Q3588" s="1">
        <v>45281</v>
      </c>
      <c r="R3588" s="1">
        <v>47108</v>
      </c>
      <c r="S3588" s="2" t="s">
        <v>74</v>
      </c>
      <c r="T3588" s="2" t="s">
        <v>297796</v>
      </c>
      <c r="U3588">
        <v>259</v>
      </c>
      <c r="V3588" t="s">
        <v>1080</v>
      </c>
      <c r="W3588" t="s">
        <v>246308</v>
      </c>
      <c r="X3588">
        <v>274970652</v>
      </c>
      <c r="Y3588" t="s">
        <v>249857</v>
      </c>
      <c r="Z3588" t="s">
        <v>249858</v>
      </c>
      <c r="AA3588" t="s">
        <v>249859</v>
      </c>
      <c r="AB3588" t="s">
        <v>249860</v>
      </c>
      <c r="AC3588" t="s">
        <v>249861</v>
      </c>
      <c r="AD3588" t="s">
        <v>249862</v>
      </c>
      <c r="AE3588">
        <v>1893757657</v>
      </c>
      <c r="AF3588" t="s">
        <v>315642</v>
      </c>
      <c r="AG3588" t="s">
        <v>321359</v>
      </c>
    </row>
    <row r="3589" spans="1:33" x14ac:dyDescent="0.25">
      <c r="A3589" t="s">
        <v>128653</v>
      </c>
      <c r="B3589" t="s">
        <v>249833</v>
      </c>
      <c r="C3589" t="s">
        <v>249863</v>
      </c>
      <c r="D3589" t="s">
        <v>249864</v>
      </c>
      <c r="E3589" t="s">
        <v>249850</v>
      </c>
      <c r="F3589" t="s">
        <v>199628</v>
      </c>
      <c r="G3589" t="s">
        <v>249865</v>
      </c>
      <c r="H3589" t="s">
        <v>249866</v>
      </c>
      <c r="I3589" t="s">
        <v>218801</v>
      </c>
      <c r="J3589" t="s">
        <v>249867</v>
      </c>
      <c r="K3589" t="s">
        <v>249868</v>
      </c>
      <c r="L3589">
        <v>755024912</v>
      </c>
      <c r="M3589" s="1">
        <v>44187</v>
      </c>
      <c r="N3589" s="1">
        <v>46013</v>
      </c>
      <c r="O3589" t="s">
        <v>249869</v>
      </c>
      <c r="P3589" t="s">
        <v>199628</v>
      </c>
      <c r="Q3589" s="1">
        <v>44187</v>
      </c>
      <c r="R3589" s="1">
        <v>46013</v>
      </c>
      <c r="S3589" s="2" t="s">
        <v>90</v>
      </c>
      <c r="T3589" s="2" t="s">
        <v>297797</v>
      </c>
      <c r="U3589">
        <v>579</v>
      </c>
      <c r="V3589" t="s">
        <v>517</v>
      </c>
      <c r="W3589" t="s">
        <v>246308</v>
      </c>
      <c r="X3589">
        <v>274970652</v>
      </c>
      <c r="Y3589" t="s">
        <v>249870</v>
      </c>
      <c r="Z3589" t="s">
        <v>249871</v>
      </c>
      <c r="AA3589" t="s">
        <v>249872</v>
      </c>
      <c r="AB3589" t="s">
        <v>249873</v>
      </c>
      <c r="AC3589" t="s">
        <v>249874</v>
      </c>
      <c r="AD3589" t="s">
        <v>249875</v>
      </c>
      <c r="AE3589">
        <v>7483252541</v>
      </c>
      <c r="AF3589" t="s">
        <v>315643</v>
      </c>
      <c r="AG3589" t="s">
        <v>321360</v>
      </c>
    </row>
    <row r="3590" spans="1:33" x14ac:dyDescent="0.25">
      <c r="A3590" t="s">
        <v>118302</v>
      </c>
      <c r="B3590" t="s">
        <v>249876</v>
      </c>
      <c r="C3590" t="s">
        <v>249877</v>
      </c>
      <c r="D3590" t="s">
        <v>249878</v>
      </c>
      <c r="E3590" t="s">
        <v>249850</v>
      </c>
      <c r="F3590" t="s">
        <v>199628</v>
      </c>
      <c r="G3590" t="s">
        <v>249879</v>
      </c>
      <c r="H3590" t="s">
        <v>249880</v>
      </c>
      <c r="I3590" t="s">
        <v>168933</v>
      </c>
      <c r="J3590" t="s">
        <v>249881</v>
      </c>
      <c r="K3590" t="s">
        <v>249882</v>
      </c>
      <c r="L3590">
        <v>238966315</v>
      </c>
      <c r="M3590" s="1">
        <v>44918</v>
      </c>
      <c r="N3590" s="1">
        <v>46744</v>
      </c>
      <c r="O3590" t="s">
        <v>249883</v>
      </c>
      <c r="P3590" t="s">
        <v>199628</v>
      </c>
      <c r="Q3590" s="1">
        <v>44918</v>
      </c>
      <c r="R3590" s="1">
        <v>46744</v>
      </c>
      <c r="S3590" s="2" t="s">
        <v>41</v>
      </c>
      <c r="T3590" s="2" t="s">
        <v>297798</v>
      </c>
      <c r="U3590">
        <v>692</v>
      </c>
      <c r="V3590" t="s">
        <v>771</v>
      </c>
      <c r="W3590" t="s">
        <v>246308</v>
      </c>
      <c r="X3590">
        <v>274970652</v>
      </c>
      <c r="Y3590" t="s">
        <v>249884</v>
      </c>
      <c r="Z3590" t="s">
        <v>249885</v>
      </c>
      <c r="AA3590" t="s">
        <v>249886</v>
      </c>
      <c r="AB3590" t="s">
        <v>249887</v>
      </c>
      <c r="AC3590" t="s">
        <v>249888</v>
      </c>
      <c r="AD3590" t="s">
        <v>249889</v>
      </c>
      <c r="AE3590">
        <v>4116202670</v>
      </c>
      <c r="AF3590" t="s">
        <v>315644</v>
      </c>
      <c r="AG3590" t="s">
        <v>321361</v>
      </c>
    </row>
    <row r="3591" spans="1:33" x14ac:dyDescent="0.25">
      <c r="A3591" t="s">
        <v>112977</v>
      </c>
      <c r="B3591" t="s">
        <v>249876</v>
      </c>
      <c r="C3591" t="s">
        <v>249890</v>
      </c>
      <c r="D3591" t="s">
        <v>249891</v>
      </c>
      <c r="E3591" t="s">
        <v>249850</v>
      </c>
      <c r="F3591" t="s">
        <v>199628</v>
      </c>
      <c r="G3591" t="s">
        <v>249892</v>
      </c>
      <c r="H3591" t="s">
        <v>249893</v>
      </c>
      <c r="I3591" t="s">
        <v>249894</v>
      </c>
      <c r="J3591" t="s">
        <v>249895</v>
      </c>
      <c r="K3591" t="s">
        <v>249896</v>
      </c>
      <c r="L3591">
        <v>288243094</v>
      </c>
      <c r="M3591" s="1">
        <v>44189</v>
      </c>
      <c r="N3591" s="1">
        <v>46015</v>
      </c>
      <c r="O3591" t="s">
        <v>249897</v>
      </c>
      <c r="P3591" t="s">
        <v>199628</v>
      </c>
      <c r="Q3591" s="1">
        <v>44189</v>
      </c>
      <c r="R3591" s="1">
        <v>46015</v>
      </c>
      <c r="S3591" s="2" t="s">
        <v>58</v>
      </c>
      <c r="T3591" s="2" t="s">
        <v>297799</v>
      </c>
      <c r="U3591">
        <v>898</v>
      </c>
      <c r="V3591" t="s">
        <v>1630</v>
      </c>
      <c r="W3591" t="s">
        <v>246293</v>
      </c>
      <c r="X3591">
        <v>274975259</v>
      </c>
      <c r="Y3591" t="s">
        <v>249898</v>
      </c>
      <c r="Z3591" t="s">
        <v>249899</v>
      </c>
      <c r="AA3591" t="s">
        <v>249900</v>
      </c>
      <c r="AB3591" t="s">
        <v>249901</v>
      </c>
      <c r="AC3591" t="s">
        <v>249902</v>
      </c>
      <c r="AD3591" t="s">
        <v>249903</v>
      </c>
      <c r="AE3591">
        <v>7318457489</v>
      </c>
      <c r="AF3591" t="s">
        <v>315645</v>
      </c>
      <c r="AG3591" t="s">
        <v>321362</v>
      </c>
    </row>
    <row r="3592" spans="1:33" x14ac:dyDescent="0.25">
      <c r="A3592" t="s">
        <v>249904</v>
      </c>
      <c r="B3592" t="s">
        <v>249905</v>
      </c>
      <c r="C3592" t="s">
        <v>249906</v>
      </c>
      <c r="D3592" t="s">
        <v>249907</v>
      </c>
      <c r="E3592" t="s">
        <v>249850</v>
      </c>
      <c r="F3592" t="s">
        <v>199628</v>
      </c>
      <c r="G3592" t="s">
        <v>249851</v>
      </c>
      <c r="H3592" t="s">
        <v>249908</v>
      </c>
      <c r="I3592" t="s">
        <v>249909</v>
      </c>
      <c r="J3592" t="s">
        <v>249910</v>
      </c>
      <c r="K3592" t="s">
        <v>249911</v>
      </c>
      <c r="L3592">
        <v>192104261</v>
      </c>
      <c r="M3592" s="1">
        <v>45285</v>
      </c>
      <c r="N3592" s="1">
        <v>47112</v>
      </c>
      <c r="O3592" t="s">
        <v>249912</v>
      </c>
      <c r="P3592" t="s">
        <v>199628</v>
      </c>
      <c r="Q3592" s="1">
        <v>45285</v>
      </c>
      <c r="R3592" s="1">
        <v>47112</v>
      </c>
      <c r="S3592" s="2" t="s">
        <v>74</v>
      </c>
      <c r="T3592" s="2" t="s">
        <v>297800</v>
      </c>
      <c r="U3592">
        <v>691</v>
      </c>
      <c r="V3592" t="s">
        <v>3393</v>
      </c>
      <c r="W3592" t="s">
        <v>246293</v>
      </c>
      <c r="X3592">
        <v>274975259</v>
      </c>
      <c r="Y3592" t="s">
        <v>249913</v>
      </c>
      <c r="Z3592" t="s">
        <v>249914</v>
      </c>
      <c r="AA3592" t="s">
        <v>249915</v>
      </c>
      <c r="AB3592" t="s">
        <v>249916</v>
      </c>
      <c r="AC3592" t="s">
        <v>249917</v>
      </c>
      <c r="AD3592" t="s">
        <v>249918</v>
      </c>
      <c r="AE3592">
        <v>3513383161</v>
      </c>
      <c r="AF3592" t="s">
        <v>315646</v>
      </c>
      <c r="AG3592" t="s">
        <v>321363</v>
      </c>
    </row>
    <row r="3593" spans="1:33" x14ac:dyDescent="0.25">
      <c r="A3593" t="s">
        <v>114017</v>
      </c>
      <c r="B3593" t="s">
        <v>249905</v>
      </c>
      <c r="C3593" t="s">
        <v>249919</v>
      </c>
      <c r="D3593" t="s">
        <v>249920</v>
      </c>
      <c r="E3593" t="s">
        <v>249850</v>
      </c>
      <c r="F3593" t="s">
        <v>199628</v>
      </c>
      <c r="G3593" t="s">
        <v>249851</v>
      </c>
      <c r="H3593" t="s">
        <v>249921</v>
      </c>
      <c r="I3593" t="s">
        <v>249922</v>
      </c>
      <c r="J3593" t="s">
        <v>249923</v>
      </c>
      <c r="K3593" t="s">
        <v>249924</v>
      </c>
      <c r="L3593">
        <v>141454788</v>
      </c>
      <c r="M3593" s="1">
        <v>43825</v>
      </c>
      <c r="N3593" s="1">
        <v>45652</v>
      </c>
      <c r="O3593" t="s">
        <v>249925</v>
      </c>
      <c r="P3593" t="s">
        <v>199628</v>
      </c>
      <c r="Q3593" s="1">
        <v>43825</v>
      </c>
      <c r="R3593" s="1">
        <v>45652</v>
      </c>
      <c r="S3593" s="2" t="s">
        <v>90</v>
      </c>
      <c r="T3593" s="2" t="s">
        <v>297801</v>
      </c>
      <c r="U3593">
        <v>834</v>
      </c>
      <c r="V3593" t="s">
        <v>228</v>
      </c>
      <c r="W3593" t="s">
        <v>246293</v>
      </c>
      <c r="X3593">
        <v>274975259</v>
      </c>
      <c r="Y3593" t="s">
        <v>249926</v>
      </c>
      <c r="Z3593" t="s">
        <v>249927</v>
      </c>
      <c r="AA3593" t="s">
        <v>249928</v>
      </c>
      <c r="AB3593" t="s">
        <v>249929</v>
      </c>
      <c r="AC3593" t="s">
        <v>249930</v>
      </c>
      <c r="AD3593" t="s">
        <v>249931</v>
      </c>
      <c r="AE3593">
        <v>7669061736</v>
      </c>
      <c r="AF3593" t="s">
        <v>315647</v>
      </c>
      <c r="AG3593" t="s">
        <v>321364</v>
      </c>
    </row>
    <row r="3594" spans="1:33" x14ac:dyDescent="0.25">
      <c r="A3594" t="s">
        <v>137328</v>
      </c>
      <c r="B3594" t="s">
        <v>249905</v>
      </c>
      <c r="C3594" t="s">
        <v>249932</v>
      </c>
      <c r="D3594" t="s">
        <v>249933</v>
      </c>
      <c r="E3594" t="s">
        <v>249850</v>
      </c>
      <c r="F3594" t="s">
        <v>199628</v>
      </c>
      <c r="G3594" t="s">
        <v>249851</v>
      </c>
      <c r="H3594" t="s">
        <v>249934</v>
      </c>
      <c r="I3594" t="s">
        <v>249935</v>
      </c>
      <c r="J3594" t="s">
        <v>249936</v>
      </c>
      <c r="K3594" t="s">
        <v>249937</v>
      </c>
      <c r="L3594">
        <v>444811412</v>
      </c>
      <c r="M3594" s="1">
        <v>44557</v>
      </c>
      <c r="N3594" s="1">
        <v>46383</v>
      </c>
      <c r="O3594" t="s">
        <v>249938</v>
      </c>
      <c r="P3594" t="s">
        <v>199628</v>
      </c>
      <c r="Q3594" s="1">
        <v>44557</v>
      </c>
      <c r="R3594" s="1">
        <v>46383</v>
      </c>
      <c r="S3594" s="2" t="s">
        <v>41</v>
      </c>
      <c r="T3594" s="2" t="s">
        <v>297802</v>
      </c>
      <c r="U3594">
        <v>104</v>
      </c>
      <c r="V3594" t="s">
        <v>151</v>
      </c>
      <c r="W3594" t="s">
        <v>246308</v>
      </c>
      <c r="X3594">
        <v>274970652</v>
      </c>
      <c r="Y3594" t="s">
        <v>249939</v>
      </c>
      <c r="Z3594" t="s">
        <v>249940</v>
      </c>
      <c r="AA3594" t="s">
        <v>249941</v>
      </c>
      <c r="AB3594" t="s">
        <v>249942</v>
      </c>
      <c r="AC3594" t="s">
        <v>249943</v>
      </c>
      <c r="AD3594" t="s">
        <v>249944</v>
      </c>
      <c r="AE3594">
        <v>8267242599</v>
      </c>
      <c r="AF3594" t="s">
        <v>315648</v>
      </c>
      <c r="AG3594" t="s">
        <v>321365</v>
      </c>
    </row>
    <row r="3595" spans="1:33" x14ac:dyDescent="0.25">
      <c r="A3595" t="s">
        <v>249945</v>
      </c>
      <c r="B3595" t="s">
        <v>249905</v>
      </c>
      <c r="C3595" t="s">
        <v>249946</v>
      </c>
      <c r="D3595" t="s">
        <v>249947</v>
      </c>
      <c r="E3595" t="s">
        <v>249850</v>
      </c>
      <c r="F3595" t="s">
        <v>199628</v>
      </c>
      <c r="G3595" t="s">
        <v>249851</v>
      </c>
      <c r="H3595" t="s">
        <v>249948</v>
      </c>
      <c r="I3595" t="s">
        <v>249949</v>
      </c>
      <c r="J3595" t="s">
        <v>249950</v>
      </c>
      <c r="K3595" t="s">
        <v>249951</v>
      </c>
      <c r="L3595">
        <v>188970704</v>
      </c>
      <c r="M3595" s="1">
        <v>43827</v>
      </c>
      <c r="N3595" s="1">
        <v>45654</v>
      </c>
      <c r="O3595" t="s">
        <v>249952</v>
      </c>
      <c r="P3595" t="s">
        <v>199628</v>
      </c>
      <c r="Q3595" s="1">
        <v>43827</v>
      </c>
      <c r="R3595" s="1">
        <v>45654</v>
      </c>
      <c r="S3595" s="2" t="s">
        <v>58</v>
      </c>
      <c r="T3595" s="2" t="s">
        <v>297803</v>
      </c>
      <c r="U3595">
        <v>797</v>
      </c>
      <c r="V3595" t="s">
        <v>1248</v>
      </c>
      <c r="W3595" t="s">
        <v>246308</v>
      </c>
      <c r="X3595">
        <v>274970652</v>
      </c>
      <c r="Y3595" t="s">
        <v>249953</v>
      </c>
      <c r="Z3595" t="s">
        <v>249954</v>
      </c>
      <c r="AA3595" t="s">
        <v>27909</v>
      </c>
      <c r="AB3595" t="s">
        <v>249955</v>
      </c>
      <c r="AC3595" t="s">
        <v>249956</v>
      </c>
      <c r="AD3595" t="s">
        <v>249957</v>
      </c>
      <c r="AE3595">
        <v>9462451745</v>
      </c>
      <c r="AF3595" t="s">
        <v>315649</v>
      </c>
      <c r="AG3595" t="s">
        <v>321366</v>
      </c>
    </row>
    <row r="3596" spans="1:33" x14ac:dyDescent="0.25">
      <c r="A3596" t="s">
        <v>164699</v>
      </c>
      <c r="B3596" t="s">
        <v>249905</v>
      </c>
      <c r="C3596" t="s">
        <v>249958</v>
      </c>
      <c r="D3596" t="s">
        <v>249959</v>
      </c>
      <c r="E3596" t="s">
        <v>249960</v>
      </c>
      <c r="F3596" t="s">
        <v>199628</v>
      </c>
      <c r="G3596" t="s">
        <v>249961</v>
      </c>
      <c r="H3596" t="s">
        <v>249962</v>
      </c>
      <c r="I3596" t="s">
        <v>249963</v>
      </c>
      <c r="J3596" t="s">
        <v>249964</v>
      </c>
      <c r="K3596" t="s">
        <v>249965</v>
      </c>
      <c r="L3596">
        <v>502000826</v>
      </c>
      <c r="M3596" s="1">
        <v>43828</v>
      </c>
      <c r="N3596" s="1">
        <v>45655</v>
      </c>
      <c r="O3596" t="s">
        <v>249966</v>
      </c>
      <c r="P3596" t="s">
        <v>199628</v>
      </c>
      <c r="Q3596" s="1">
        <v>43828</v>
      </c>
      <c r="R3596" s="1">
        <v>45655</v>
      </c>
      <c r="S3596" s="2" t="s">
        <v>74</v>
      </c>
      <c r="T3596" s="2" t="s">
        <v>297804</v>
      </c>
      <c r="U3596">
        <v>899</v>
      </c>
      <c r="V3596" t="s">
        <v>228</v>
      </c>
      <c r="W3596" t="s">
        <v>246293</v>
      </c>
      <c r="X3596">
        <v>274975259</v>
      </c>
      <c r="Y3596" t="s">
        <v>249967</v>
      </c>
      <c r="Z3596" t="s">
        <v>249968</v>
      </c>
      <c r="AA3596" t="s">
        <v>249969</v>
      </c>
      <c r="AB3596" t="s">
        <v>249970</v>
      </c>
      <c r="AC3596" t="s">
        <v>249971</v>
      </c>
      <c r="AD3596" t="s">
        <v>249972</v>
      </c>
      <c r="AE3596">
        <v>3387083755</v>
      </c>
      <c r="AF3596" t="s">
        <v>315650</v>
      </c>
      <c r="AG3596" t="s">
        <v>321367</v>
      </c>
    </row>
    <row r="3597" spans="1:33" x14ac:dyDescent="0.25">
      <c r="A3597" t="s">
        <v>115400</v>
      </c>
      <c r="B3597" t="s">
        <v>249973</v>
      </c>
      <c r="C3597" t="s">
        <v>249974</v>
      </c>
      <c r="D3597" t="s">
        <v>249975</v>
      </c>
      <c r="E3597" t="s">
        <v>249960</v>
      </c>
      <c r="F3597" t="s">
        <v>199628</v>
      </c>
      <c r="G3597" t="s">
        <v>249976</v>
      </c>
      <c r="H3597" t="s">
        <v>249977</v>
      </c>
      <c r="I3597" t="s">
        <v>249978</v>
      </c>
      <c r="J3597" t="s">
        <v>249979</v>
      </c>
      <c r="K3597" t="s">
        <v>249980</v>
      </c>
      <c r="L3597">
        <v>301676789</v>
      </c>
      <c r="M3597" s="1">
        <v>44925</v>
      </c>
      <c r="N3597" s="1">
        <v>46751</v>
      </c>
      <c r="O3597" t="s">
        <v>249981</v>
      </c>
      <c r="P3597" t="s">
        <v>199628</v>
      </c>
      <c r="Q3597" s="1">
        <v>44925</v>
      </c>
      <c r="R3597" s="1">
        <v>46751</v>
      </c>
      <c r="S3597" s="2" t="s">
        <v>90</v>
      </c>
      <c r="T3597" s="2" t="s">
        <v>297805</v>
      </c>
      <c r="U3597">
        <v>811</v>
      </c>
      <c r="V3597" t="s">
        <v>1356</v>
      </c>
      <c r="W3597" t="s">
        <v>246293</v>
      </c>
      <c r="X3597">
        <v>274975259</v>
      </c>
      <c r="Y3597" t="s">
        <v>249982</v>
      </c>
      <c r="Z3597" t="s">
        <v>249983</v>
      </c>
      <c r="AA3597" t="s">
        <v>249984</v>
      </c>
      <c r="AB3597" t="s">
        <v>249985</v>
      </c>
      <c r="AC3597" t="s">
        <v>249986</v>
      </c>
      <c r="AD3597" t="s">
        <v>249987</v>
      </c>
      <c r="AE3597">
        <v>8116035204</v>
      </c>
      <c r="AF3597" t="s">
        <v>315651</v>
      </c>
      <c r="AG3597" t="s">
        <v>321368</v>
      </c>
    </row>
    <row r="3598" spans="1:33" x14ac:dyDescent="0.25">
      <c r="A3598" t="s">
        <v>249988</v>
      </c>
      <c r="B3598" t="s">
        <v>249973</v>
      </c>
      <c r="C3598" t="s">
        <v>249989</v>
      </c>
      <c r="D3598" t="s">
        <v>249990</v>
      </c>
      <c r="E3598" t="s">
        <v>249960</v>
      </c>
      <c r="F3598" t="s">
        <v>199628</v>
      </c>
      <c r="G3598" t="s">
        <v>249991</v>
      </c>
      <c r="H3598" t="s">
        <v>249992</v>
      </c>
      <c r="I3598" t="s">
        <v>249993</v>
      </c>
      <c r="J3598" t="s">
        <v>249994</v>
      </c>
      <c r="K3598" t="s">
        <v>249995</v>
      </c>
      <c r="L3598">
        <v>445077812</v>
      </c>
      <c r="M3598" s="1">
        <v>44561</v>
      </c>
      <c r="N3598" s="1">
        <v>46387</v>
      </c>
      <c r="O3598" t="s">
        <v>249996</v>
      </c>
      <c r="P3598" t="s">
        <v>199628</v>
      </c>
      <c r="Q3598" s="1">
        <v>44561</v>
      </c>
      <c r="R3598" s="1">
        <v>46387</v>
      </c>
      <c r="S3598" s="2" t="s">
        <v>41</v>
      </c>
      <c r="T3598" s="2" t="s">
        <v>297806</v>
      </c>
      <c r="U3598">
        <v>889</v>
      </c>
      <c r="V3598" t="s">
        <v>1235</v>
      </c>
      <c r="W3598" t="s">
        <v>246293</v>
      </c>
      <c r="X3598">
        <v>274975259</v>
      </c>
      <c r="Y3598" t="s">
        <v>249997</v>
      </c>
      <c r="Z3598" t="s">
        <v>249998</v>
      </c>
      <c r="AA3598" t="s">
        <v>249999</v>
      </c>
      <c r="AB3598" t="s">
        <v>250000</v>
      </c>
      <c r="AC3598" t="s">
        <v>250001</v>
      </c>
      <c r="AD3598" t="s">
        <v>250002</v>
      </c>
      <c r="AE3598">
        <v>9916596333</v>
      </c>
      <c r="AF3598" t="s">
        <v>315652</v>
      </c>
      <c r="AG3598" t="s">
        <v>321369</v>
      </c>
    </row>
    <row r="3599" spans="1:33" x14ac:dyDescent="0.25">
      <c r="A3599" t="s">
        <v>250003</v>
      </c>
      <c r="B3599" t="s">
        <v>249973</v>
      </c>
      <c r="C3599" t="s">
        <v>250004</v>
      </c>
      <c r="D3599" t="s">
        <v>250005</v>
      </c>
      <c r="E3599" t="s">
        <v>249960</v>
      </c>
      <c r="F3599" t="s">
        <v>199628</v>
      </c>
      <c r="G3599" t="s">
        <v>250006</v>
      </c>
      <c r="H3599" t="s">
        <v>250007</v>
      </c>
      <c r="I3599" t="s">
        <v>250008</v>
      </c>
      <c r="J3599" t="s">
        <v>250009</v>
      </c>
      <c r="K3599" t="s">
        <v>250010</v>
      </c>
      <c r="L3599">
        <v>350810831</v>
      </c>
      <c r="M3599" s="1">
        <v>44562</v>
      </c>
      <c r="N3599" s="1">
        <v>46388</v>
      </c>
      <c r="O3599" t="s">
        <v>250011</v>
      </c>
      <c r="P3599" t="s">
        <v>199628</v>
      </c>
      <c r="Q3599" s="1">
        <v>44562</v>
      </c>
      <c r="R3599" s="1">
        <v>46388</v>
      </c>
      <c r="S3599" s="2" t="s">
        <v>58</v>
      </c>
      <c r="T3599" s="2" t="s">
        <v>297807</v>
      </c>
      <c r="U3599">
        <v>329</v>
      </c>
      <c r="V3599" t="s">
        <v>503</v>
      </c>
      <c r="W3599" t="s">
        <v>246293</v>
      </c>
      <c r="X3599">
        <v>274975259</v>
      </c>
      <c r="Y3599" t="s">
        <v>250012</v>
      </c>
      <c r="Z3599" t="s">
        <v>250013</v>
      </c>
      <c r="AA3599" t="s">
        <v>250014</v>
      </c>
      <c r="AB3599" t="s">
        <v>250015</v>
      </c>
      <c r="AC3599" t="s">
        <v>250016</v>
      </c>
      <c r="AD3599" t="s">
        <v>250017</v>
      </c>
      <c r="AE3599">
        <v>5070699470</v>
      </c>
      <c r="AF3599" t="s">
        <v>315653</v>
      </c>
      <c r="AG3599" t="s">
        <v>321370</v>
      </c>
    </row>
    <row r="3600" spans="1:33" x14ac:dyDescent="0.25">
      <c r="A3600" t="s">
        <v>228939</v>
      </c>
      <c r="B3600" t="s">
        <v>249973</v>
      </c>
      <c r="C3600" t="s">
        <v>250018</v>
      </c>
      <c r="D3600" t="s">
        <v>250019</v>
      </c>
      <c r="E3600" t="s">
        <v>249960</v>
      </c>
      <c r="F3600" t="s">
        <v>199628</v>
      </c>
      <c r="G3600" t="s">
        <v>250020</v>
      </c>
      <c r="H3600" t="s">
        <v>250021</v>
      </c>
      <c r="I3600" t="s">
        <v>250022</v>
      </c>
      <c r="J3600" t="s">
        <v>250023</v>
      </c>
      <c r="K3600" t="s">
        <v>250024</v>
      </c>
      <c r="L3600">
        <v>366262368</v>
      </c>
      <c r="M3600" s="1">
        <v>44198</v>
      </c>
      <c r="N3600" s="1">
        <v>46024</v>
      </c>
      <c r="O3600" t="s">
        <v>250025</v>
      </c>
      <c r="P3600" t="s">
        <v>199628</v>
      </c>
      <c r="Q3600" s="1">
        <v>44198</v>
      </c>
      <c r="R3600" s="1">
        <v>46024</v>
      </c>
      <c r="S3600" s="2" t="s">
        <v>74</v>
      </c>
      <c r="T3600" s="2" t="s">
        <v>297808</v>
      </c>
      <c r="U3600">
        <v>894</v>
      </c>
      <c r="V3600" t="s">
        <v>402</v>
      </c>
      <c r="W3600" t="s">
        <v>246308</v>
      </c>
      <c r="X3600">
        <v>274970652</v>
      </c>
      <c r="Y3600" t="s">
        <v>250026</v>
      </c>
      <c r="Z3600" t="s">
        <v>250027</v>
      </c>
      <c r="AA3600" t="s">
        <v>250028</v>
      </c>
      <c r="AB3600" t="s">
        <v>250029</v>
      </c>
      <c r="AC3600" t="s">
        <v>250030</v>
      </c>
      <c r="AD3600" t="s">
        <v>250031</v>
      </c>
      <c r="AE3600">
        <v>9024787432</v>
      </c>
      <c r="AF3600" t="s">
        <v>315654</v>
      </c>
      <c r="AG3600" t="s">
        <v>321371</v>
      </c>
    </row>
    <row r="3601" spans="1:33" x14ac:dyDescent="0.25">
      <c r="A3601" t="s">
        <v>250032</v>
      </c>
      <c r="B3601" t="s">
        <v>249973</v>
      </c>
      <c r="C3601" t="s">
        <v>250033</v>
      </c>
      <c r="D3601" t="s">
        <v>250034</v>
      </c>
      <c r="E3601" t="s">
        <v>249960</v>
      </c>
      <c r="F3601" t="s">
        <v>199628</v>
      </c>
      <c r="G3601" t="s">
        <v>249961</v>
      </c>
      <c r="H3601" t="s">
        <v>250035</v>
      </c>
      <c r="I3601" t="s">
        <v>250036</v>
      </c>
      <c r="J3601" t="s">
        <v>250037</v>
      </c>
      <c r="K3601" t="s">
        <v>250038</v>
      </c>
      <c r="L3601">
        <v>994005340</v>
      </c>
      <c r="M3601" s="1">
        <v>44199</v>
      </c>
      <c r="N3601" s="1">
        <v>46025</v>
      </c>
      <c r="O3601" t="s">
        <v>250039</v>
      </c>
      <c r="P3601" t="s">
        <v>199628</v>
      </c>
      <c r="Q3601" s="1">
        <v>44199</v>
      </c>
      <c r="R3601" s="1">
        <v>46025</v>
      </c>
      <c r="S3601" s="2" t="s">
        <v>90</v>
      </c>
      <c r="T3601" s="2" t="s">
        <v>297809</v>
      </c>
      <c r="U3601">
        <v>349</v>
      </c>
      <c r="V3601" t="s">
        <v>615</v>
      </c>
      <c r="W3601" t="s">
        <v>246293</v>
      </c>
      <c r="X3601">
        <v>274975259</v>
      </c>
      <c r="Y3601" t="s">
        <v>250040</v>
      </c>
      <c r="Z3601" t="s">
        <v>250041</v>
      </c>
      <c r="AA3601" t="s">
        <v>250042</v>
      </c>
      <c r="AB3601" t="s">
        <v>250043</v>
      </c>
      <c r="AC3601" t="s">
        <v>250044</v>
      </c>
      <c r="AD3601" t="s">
        <v>250045</v>
      </c>
      <c r="AE3601">
        <v>8160179994</v>
      </c>
      <c r="AF3601" t="s">
        <v>315655</v>
      </c>
      <c r="AG3601" t="s">
        <v>321372</v>
      </c>
    </row>
    <row r="3602" spans="1:33" x14ac:dyDescent="0.25">
      <c r="A3602" t="s">
        <v>250046</v>
      </c>
      <c r="B3602" t="s">
        <v>250047</v>
      </c>
      <c r="C3602" t="s">
        <v>250048</v>
      </c>
      <c r="D3602" t="s">
        <v>250049</v>
      </c>
      <c r="E3602" t="s">
        <v>249960</v>
      </c>
      <c r="F3602" t="s">
        <v>199628</v>
      </c>
      <c r="G3602" t="s">
        <v>249961</v>
      </c>
      <c r="H3602" t="s">
        <v>250050</v>
      </c>
      <c r="I3602" t="s">
        <v>250051</v>
      </c>
      <c r="J3602" t="s">
        <v>250052</v>
      </c>
      <c r="K3602" t="s">
        <v>250053</v>
      </c>
      <c r="L3602">
        <v>403022746</v>
      </c>
      <c r="M3602" s="1">
        <v>44930</v>
      </c>
      <c r="N3602" s="1">
        <v>46756</v>
      </c>
      <c r="O3602" t="s">
        <v>250054</v>
      </c>
      <c r="P3602" t="s">
        <v>199628</v>
      </c>
      <c r="Q3602" s="1">
        <v>44930</v>
      </c>
      <c r="R3602" s="1">
        <v>46756</v>
      </c>
      <c r="S3602" s="2" t="s">
        <v>41</v>
      </c>
      <c r="T3602" s="2" t="s">
        <v>297810</v>
      </c>
      <c r="U3602">
        <v>221</v>
      </c>
      <c r="V3602" t="s">
        <v>1630</v>
      </c>
      <c r="W3602" t="s">
        <v>246308</v>
      </c>
      <c r="X3602">
        <v>274970652</v>
      </c>
      <c r="Y3602" t="s">
        <v>250055</v>
      </c>
      <c r="Z3602" t="s">
        <v>250056</v>
      </c>
      <c r="AA3602" t="s">
        <v>192625</v>
      </c>
      <c r="AB3602" t="s">
        <v>250057</v>
      </c>
      <c r="AC3602" t="s">
        <v>250058</v>
      </c>
      <c r="AD3602" t="s">
        <v>250059</v>
      </c>
      <c r="AE3602">
        <v>6490160158</v>
      </c>
      <c r="AF3602" t="s">
        <v>315656</v>
      </c>
      <c r="AG3602" t="s">
        <v>321373</v>
      </c>
    </row>
    <row r="3603" spans="1:33" x14ac:dyDescent="0.25">
      <c r="A3603" t="s">
        <v>117573</v>
      </c>
      <c r="B3603" t="s">
        <v>250047</v>
      </c>
      <c r="C3603" t="s">
        <v>250060</v>
      </c>
      <c r="D3603" t="s">
        <v>250061</v>
      </c>
      <c r="E3603" t="s">
        <v>249960</v>
      </c>
      <c r="F3603" t="s">
        <v>199628</v>
      </c>
      <c r="G3603" t="s">
        <v>249961</v>
      </c>
      <c r="H3603" t="s">
        <v>250062</v>
      </c>
      <c r="I3603" t="s">
        <v>250063</v>
      </c>
      <c r="J3603" t="s">
        <v>250064</v>
      </c>
      <c r="K3603" t="s">
        <v>250065</v>
      </c>
      <c r="L3603">
        <v>455944029</v>
      </c>
      <c r="M3603" s="1">
        <v>44201</v>
      </c>
      <c r="N3603" s="1">
        <v>46027</v>
      </c>
      <c r="O3603" t="s">
        <v>250066</v>
      </c>
      <c r="P3603" t="s">
        <v>199628</v>
      </c>
      <c r="Q3603" s="1">
        <v>44201</v>
      </c>
      <c r="R3603" s="1">
        <v>46027</v>
      </c>
      <c r="S3603" s="2" t="s">
        <v>58</v>
      </c>
      <c r="T3603" s="2" t="s">
        <v>297811</v>
      </c>
      <c r="U3603">
        <v>852</v>
      </c>
      <c r="V3603" t="s">
        <v>2513</v>
      </c>
      <c r="W3603" t="s">
        <v>246308</v>
      </c>
      <c r="X3603">
        <v>274970652</v>
      </c>
      <c r="Y3603" t="s">
        <v>250067</v>
      </c>
      <c r="Z3603" t="s">
        <v>250068</v>
      </c>
      <c r="AA3603" t="s">
        <v>250069</v>
      </c>
      <c r="AB3603" t="s">
        <v>250070</v>
      </c>
      <c r="AC3603" t="s">
        <v>250071</v>
      </c>
      <c r="AD3603" t="s">
        <v>250072</v>
      </c>
      <c r="AE3603">
        <v>5636846539</v>
      </c>
      <c r="AF3603" t="s">
        <v>315657</v>
      </c>
      <c r="AG3603" t="s">
        <v>321374</v>
      </c>
    </row>
    <row r="3604" spans="1:33" x14ac:dyDescent="0.25">
      <c r="A3604" t="s">
        <v>132650</v>
      </c>
      <c r="B3604" t="s">
        <v>117446</v>
      </c>
      <c r="C3604" t="s">
        <v>250073</v>
      </c>
      <c r="D3604" t="s">
        <v>250074</v>
      </c>
      <c r="E3604" t="s">
        <v>250075</v>
      </c>
      <c r="F3604" t="s">
        <v>199628</v>
      </c>
      <c r="G3604" t="s">
        <v>250076</v>
      </c>
      <c r="H3604" t="s">
        <v>250077</v>
      </c>
      <c r="I3604" t="s">
        <v>250078</v>
      </c>
      <c r="J3604" t="s">
        <v>250079</v>
      </c>
      <c r="K3604" t="s">
        <v>250080</v>
      </c>
      <c r="L3604">
        <v>249751557</v>
      </c>
      <c r="M3604" s="1">
        <v>44596</v>
      </c>
      <c r="N3604" s="1">
        <v>46422</v>
      </c>
      <c r="O3604" t="s">
        <v>250081</v>
      </c>
      <c r="P3604" t="s">
        <v>199628</v>
      </c>
      <c r="Q3604" s="1">
        <v>44596</v>
      </c>
      <c r="R3604" s="1">
        <v>46422</v>
      </c>
      <c r="S3604" s="2" t="s">
        <v>74</v>
      </c>
      <c r="T3604" s="2" t="s">
        <v>297812</v>
      </c>
      <c r="U3604">
        <v>976</v>
      </c>
      <c r="V3604" t="s">
        <v>1235</v>
      </c>
      <c r="W3604" t="s">
        <v>205065</v>
      </c>
      <c r="X3604">
        <v>83913033</v>
      </c>
      <c r="Y3604" t="s">
        <v>250082</v>
      </c>
      <c r="Z3604" t="s">
        <v>250083</v>
      </c>
      <c r="AA3604" t="s">
        <v>250084</v>
      </c>
      <c r="AB3604" t="s">
        <v>250085</v>
      </c>
      <c r="AC3604" t="s">
        <v>250086</v>
      </c>
      <c r="AD3604" t="s">
        <v>250087</v>
      </c>
      <c r="AE3604">
        <v>5143997179</v>
      </c>
      <c r="AF3604" t="s">
        <v>315658</v>
      </c>
      <c r="AG3604" t="s">
        <v>321375</v>
      </c>
    </row>
    <row r="3605" spans="1:33" x14ac:dyDescent="0.25">
      <c r="A3605" t="s">
        <v>111309</v>
      </c>
      <c r="B3605" t="s">
        <v>250088</v>
      </c>
      <c r="C3605" t="s">
        <v>250089</v>
      </c>
      <c r="D3605" t="s">
        <v>250090</v>
      </c>
      <c r="E3605" t="s">
        <v>250075</v>
      </c>
      <c r="F3605" t="s">
        <v>199628</v>
      </c>
      <c r="G3605" t="s">
        <v>250076</v>
      </c>
      <c r="H3605" t="s">
        <v>250091</v>
      </c>
      <c r="I3605" t="s">
        <v>250092</v>
      </c>
      <c r="J3605" t="s">
        <v>250093</v>
      </c>
      <c r="K3605" t="s">
        <v>250094</v>
      </c>
      <c r="L3605">
        <v>859961059</v>
      </c>
      <c r="M3605" s="1">
        <v>44632</v>
      </c>
      <c r="N3605" s="1">
        <v>46458</v>
      </c>
      <c r="O3605" t="s">
        <v>250095</v>
      </c>
      <c r="P3605" t="s">
        <v>199628</v>
      </c>
      <c r="Q3605" s="1">
        <v>44632</v>
      </c>
      <c r="R3605" s="1">
        <v>46458</v>
      </c>
      <c r="S3605" s="2" t="s">
        <v>90</v>
      </c>
      <c r="T3605" s="2" t="s">
        <v>297813</v>
      </c>
      <c r="U3605">
        <v>377</v>
      </c>
      <c r="V3605" t="s">
        <v>3255</v>
      </c>
      <c r="W3605" t="s">
        <v>202273</v>
      </c>
      <c r="X3605">
        <v>283971901</v>
      </c>
      <c r="Y3605" t="s">
        <v>250096</v>
      </c>
      <c r="Z3605" t="s">
        <v>250097</v>
      </c>
      <c r="AA3605" t="s">
        <v>250098</v>
      </c>
      <c r="AB3605" t="s">
        <v>250099</v>
      </c>
      <c r="AC3605" t="s">
        <v>250100</v>
      </c>
      <c r="AD3605" t="s">
        <v>250101</v>
      </c>
      <c r="AE3605">
        <v>9071775227</v>
      </c>
      <c r="AF3605" t="s">
        <v>315659</v>
      </c>
      <c r="AG3605" t="s">
        <v>321376</v>
      </c>
    </row>
    <row r="3606" spans="1:33" x14ac:dyDescent="0.25">
      <c r="A3606" t="s">
        <v>115432</v>
      </c>
      <c r="B3606" t="s">
        <v>250102</v>
      </c>
      <c r="C3606" t="s">
        <v>250103</v>
      </c>
      <c r="D3606" t="s">
        <v>250104</v>
      </c>
      <c r="E3606" t="s">
        <v>250075</v>
      </c>
      <c r="F3606" t="s">
        <v>199628</v>
      </c>
      <c r="G3606" t="s">
        <v>250076</v>
      </c>
      <c r="H3606" t="s">
        <v>250105</v>
      </c>
      <c r="I3606" t="s">
        <v>250106</v>
      </c>
      <c r="J3606" t="s">
        <v>250107</v>
      </c>
      <c r="K3606" t="s">
        <v>250108</v>
      </c>
      <c r="L3606">
        <v>962633794</v>
      </c>
      <c r="M3606" s="1">
        <v>44668</v>
      </c>
      <c r="N3606" s="1">
        <v>46494</v>
      </c>
      <c r="O3606" t="s">
        <v>250109</v>
      </c>
      <c r="P3606" t="s">
        <v>199628</v>
      </c>
      <c r="Q3606" s="1">
        <v>44668</v>
      </c>
      <c r="R3606" s="1">
        <v>46494</v>
      </c>
      <c r="S3606" s="2" t="s">
        <v>41</v>
      </c>
      <c r="T3606" s="2" t="s">
        <v>297814</v>
      </c>
      <c r="U3606">
        <v>566</v>
      </c>
      <c r="V3606" t="s">
        <v>2044</v>
      </c>
      <c r="W3606" t="s">
        <v>205065</v>
      </c>
      <c r="X3606">
        <v>83913033</v>
      </c>
      <c r="Y3606" t="s">
        <v>250110</v>
      </c>
      <c r="Z3606" t="s">
        <v>250111</v>
      </c>
      <c r="AA3606" t="s">
        <v>250112</v>
      </c>
      <c r="AB3606" t="s">
        <v>250113</v>
      </c>
      <c r="AC3606" t="s">
        <v>250114</v>
      </c>
      <c r="AD3606" t="s">
        <v>250115</v>
      </c>
      <c r="AE3606">
        <v>4254263098</v>
      </c>
      <c r="AF3606" t="s">
        <v>315660</v>
      </c>
      <c r="AG3606" t="s">
        <v>321377</v>
      </c>
    </row>
    <row r="3607" spans="1:33" x14ac:dyDescent="0.25">
      <c r="A3607" t="s">
        <v>123454</v>
      </c>
      <c r="B3607" t="s">
        <v>250116</v>
      </c>
      <c r="C3607" t="s">
        <v>250117</v>
      </c>
      <c r="D3607" t="s">
        <v>250118</v>
      </c>
      <c r="E3607" t="s">
        <v>250119</v>
      </c>
      <c r="F3607" t="s">
        <v>199628</v>
      </c>
      <c r="G3607" t="s">
        <v>250120</v>
      </c>
      <c r="H3607" t="s">
        <v>250121</v>
      </c>
      <c r="I3607" t="s">
        <v>218859</v>
      </c>
      <c r="J3607" t="s">
        <v>250122</v>
      </c>
      <c r="K3607" t="s">
        <v>250123</v>
      </c>
      <c r="L3607">
        <v>829389889</v>
      </c>
      <c r="M3607" s="1">
        <v>43600</v>
      </c>
      <c r="N3607" s="1">
        <v>45427</v>
      </c>
      <c r="O3607" t="s">
        <v>250124</v>
      </c>
      <c r="P3607" t="s">
        <v>199628</v>
      </c>
      <c r="Q3607" s="1">
        <v>43600</v>
      </c>
      <c r="R3607" s="1">
        <v>45427</v>
      </c>
      <c r="S3607" s="2" t="s">
        <v>58</v>
      </c>
      <c r="T3607" s="2" t="s">
        <v>297815</v>
      </c>
      <c r="U3607">
        <v>267</v>
      </c>
      <c r="V3607" t="s">
        <v>182</v>
      </c>
      <c r="W3607" t="s">
        <v>202112</v>
      </c>
      <c r="X3607">
        <v>74908510</v>
      </c>
      <c r="Y3607" t="s">
        <v>250125</v>
      </c>
      <c r="Z3607" t="s">
        <v>250126</v>
      </c>
      <c r="AA3607" t="s">
        <v>250127</v>
      </c>
      <c r="AB3607" t="s">
        <v>250128</v>
      </c>
      <c r="AC3607" t="s">
        <v>250129</v>
      </c>
      <c r="AD3607" t="s">
        <v>250130</v>
      </c>
      <c r="AE3607">
        <v>6650938976</v>
      </c>
      <c r="AF3607" t="s">
        <v>315661</v>
      </c>
      <c r="AG3607" t="s">
        <v>321378</v>
      </c>
    </row>
    <row r="3608" spans="1:33" x14ac:dyDescent="0.25">
      <c r="A3608" t="s">
        <v>250131</v>
      </c>
      <c r="B3608" t="s">
        <v>250116</v>
      </c>
      <c r="C3608" t="s">
        <v>250132</v>
      </c>
      <c r="D3608" t="s">
        <v>250133</v>
      </c>
      <c r="E3608" t="s">
        <v>250119</v>
      </c>
      <c r="F3608" t="s">
        <v>199628</v>
      </c>
      <c r="G3608" t="s">
        <v>250120</v>
      </c>
      <c r="H3608" t="s">
        <v>250134</v>
      </c>
      <c r="I3608" t="s">
        <v>250135</v>
      </c>
      <c r="J3608" t="s">
        <v>250136</v>
      </c>
      <c r="K3608" t="s">
        <v>250137</v>
      </c>
      <c r="L3608">
        <v>252556429</v>
      </c>
      <c r="M3608" s="1">
        <v>43601</v>
      </c>
      <c r="N3608" s="1">
        <v>45428</v>
      </c>
      <c r="O3608" t="s">
        <v>250138</v>
      </c>
      <c r="P3608" t="s">
        <v>199628</v>
      </c>
      <c r="Q3608" s="1">
        <v>43601</v>
      </c>
      <c r="R3608" s="1">
        <v>45428</v>
      </c>
      <c r="S3608" s="2" t="s">
        <v>74</v>
      </c>
      <c r="T3608" s="2" t="s">
        <v>297816</v>
      </c>
      <c r="U3608">
        <v>950</v>
      </c>
      <c r="V3608" t="s">
        <v>2484</v>
      </c>
      <c r="W3608" t="s">
        <v>202112</v>
      </c>
      <c r="X3608">
        <v>74908510</v>
      </c>
      <c r="Y3608" t="s">
        <v>250139</v>
      </c>
      <c r="Z3608" t="s">
        <v>250140</v>
      </c>
      <c r="AA3608" t="s">
        <v>250141</v>
      </c>
      <c r="AB3608" t="s">
        <v>250142</v>
      </c>
      <c r="AC3608" t="s">
        <v>250143</v>
      </c>
      <c r="AD3608" t="s">
        <v>250144</v>
      </c>
      <c r="AE3608">
        <v>7138970148</v>
      </c>
      <c r="AF3608" t="s">
        <v>315662</v>
      </c>
      <c r="AG3608" t="s">
        <v>321379</v>
      </c>
    </row>
    <row r="3609" spans="1:33" x14ac:dyDescent="0.25">
      <c r="A3609" t="s">
        <v>110864</v>
      </c>
      <c r="B3609" t="s">
        <v>250145</v>
      </c>
      <c r="C3609" t="s">
        <v>250146</v>
      </c>
      <c r="D3609" t="s">
        <v>250147</v>
      </c>
      <c r="E3609" t="s">
        <v>250119</v>
      </c>
      <c r="F3609" t="s">
        <v>199628</v>
      </c>
      <c r="G3609" t="s">
        <v>250120</v>
      </c>
      <c r="H3609" t="s">
        <v>250148</v>
      </c>
      <c r="I3609" t="s">
        <v>250149</v>
      </c>
      <c r="J3609" t="s">
        <v>250150</v>
      </c>
      <c r="K3609" t="s">
        <v>250151</v>
      </c>
      <c r="L3609">
        <v>807274117</v>
      </c>
      <c r="M3609" s="1">
        <v>44698</v>
      </c>
      <c r="N3609" s="1">
        <v>46524</v>
      </c>
      <c r="O3609" t="s">
        <v>250152</v>
      </c>
      <c r="P3609" t="s">
        <v>199628</v>
      </c>
      <c r="Q3609" s="1">
        <v>44698</v>
      </c>
      <c r="R3609" s="1">
        <v>46524</v>
      </c>
      <c r="S3609" s="2" t="s">
        <v>90</v>
      </c>
      <c r="T3609" s="2" t="s">
        <v>297817</v>
      </c>
      <c r="U3609">
        <v>214</v>
      </c>
      <c r="V3609" t="s">
        <v>2124</v>
      </c>
      <c r="W3609" t="s">
        <v>202112</v>
      </c>
      <c r="X3609">
        <v>74908510</v>
      </c>
      <c r="Y3609" t="s">
        <v>250153</v>
      </c>
      <c r="Z3609" t="s">
        <v>250154</v>
      </c>
      <c r="AA3609" t="s">
        <v>250155</v>
      </c>
      <c r="AB3609" t="s">
        <v>250156</v>
      </c>
      <c r="AC3609" t="s">
        <v>250157</v>
      </c>
      <c r="AD3609" t="s">
        <v>250158</v>
      </c>
      <c r="AE3609">
        <v>4490027991</v>
      </c>
      <c r="AF3609" t="s">
        <v>315663</v>
      </c>
      <c r="AG3609" t="s">
        <v>321380</v>
      </c>
    </row>
    <row r="3610" spans="1:33" x14ac:dyDescent="0.25">
      <c r="A3610" t="s">
        <v>116774</v>
      </c>
      <c r="B3610" t="s">
        <v>250145</v>
      </c>
      <c r="C3610" t="s">
        <v>250159</v>
      </c>
      <c r="D3610" t="s">
        <v>250160</v>
      </c>
      <c r="E3610" t="s">
        <v>250119</v>
      </c>
      <c r="F3610" t="s">
        <v>199628</v>
      </c>
      <c r="G3610" t="s">
        <v>250120</v>
      </c>
      <c r="H3610" t="s">
        <v>250161</v>
      </c>
      <c r="I3610" t="s">
        <v>250162</v>
      </c>
      <c r="J3610" t="s">
        <v>250163</v>
      </c>
      <c r="K3610" t="s">
        <v>250164</v>
      </c>
      <c r="L3610">
        <v>380545912</v>
      </c>
      <c r="M3610" s="1">
        <v>44334</v>
      </c>
      <c r="N3610" s="1">
        <v>46160</v>
      </c>
      <c r="O3610" t="s">
        <v>250165</v>
      </c>
      <c r="P3610" t="s">
        <v>199628</v>
      </c>
      <c r="Q3610" s="1">
        <v>44334</v>
      </c>
      <c r="R3610" s="1">
        <v>46160</v>
      </c>
      <c r="S3610" s="2" t="s">
        <v>41</v>
      </c>
      <c r="T3610" s="2" t="s">
        <v>297818</v>
      </c>
      <c r="U3610">
        <v>285</v>
      </c>
      <c r="V3610" t="s">
        <v>891</v>
      </c>
      <c r="W3610" t="s">
        <v>202112</v>
      </c>
      <c r="X3610">
        <v>74908510</v>
      </c>
      <c r="Y3610" t="s">
        <v>250166</v>
      </c>
      <c r="Z3610" t="s">
        <v>250167</v>
      </c>
      <c r="AA3610" t="s">
        <v>250168</v>
      </c>
      <c r="AB3610" t="s">
        <v>250169</v>
      </c>
      <c r="AC3610" t="s">
        <v>250170</v>
      </c>
      <c r="AD3610" t="s">
        <v>250171</v>
      </c>
      <c r="AE3610">
        <v>5046700596</v>
      </c>
      <c r="AF3610" t="s">
        <v>315664</v>
      </c>
      <c r="AG3610" t="s">
        <v>321381</v>
      </c>
    </row>
    <row r="3611" spans="1:33" x14ac:dyDescent="0.25">
      <c r="A3611" t="s">
        <v>250172</v>
      </c>
      <c r="B3611" t="s">
        <v>250173</v>
      </c>
      <c r="C3611" t="s">
        <v>250174</v>
      </c>
      <c r="D3611" t="s">
        <v>250175</v>
      </c>
      <c r="E3611" t="s">
        <v>250176</v>
      </c>
      <c r="F3611" t="s">
        <v>199628</v>
      </c>
      <c r="G3611" t="s">
        <v>250177</v>
      </c>
      <c r="H3611" t="s">
        <v>250178</v>
      </c>
      <c r="I3611" t="s">
        <v>250179</v>
      </c>
      <c r="J3611" t="s">
        <v>250180</v>
      </c>
      <c r="K3611" t="s">
        <v>250181</v>
      </c>
      <c r="L3611">
        <v>338755190</v>
      </c>
      <c r="M3611" s="1">
        <v>43970</v>
      </c>
      <c r="N3611" s="1">
        <v>45796</v>
      </c>
      <c r="O3611" t="s">
        <v>250182</v>
      </c>
      <c r="P3611" t="s">
        <v>199628</v>
      </c>
      <c r="Q3611" s="1">
        <v>43970</v>
      </c>
      <c r="R3611" s="1">
        <v>45796</v>
      </c>
      <c r="S3611" s="2" t="s">
        <v>58</v>
      </c>
      <c r="T3611" s="2" t="s">
        <v>297819</v>
      </c>
      <c r="U3611">
        <v>712</v>
      </c>
      <c r="V3611" t="s">
        <v>905</v>
      </c>
      <c r="W3611" t="s">
        <v>202273</v>
      </c>
      <c r="X3611">
        <v>283971901</v>
      </c>
      <c r="Y3611" t="s">
        <v>250183</v>
      </c>
      <c r="Z3611" t="s">
        <v>250184</v>
      </c>
      <c r="AA3611" t="s">
        <v>250185</v>
      </c>
      <c r="AB3611" t="s">
        <v>250186</v>
      </c>
      <c r="AC3611" t="s">
        <v>250187</v>
      </c>
      <c r="AD3611" t="s">
        <v>250188</v>
      </c>
      <c r="AE3611">
        <v>4046847059</v>
      </c>
      <c r="AF3611" t="s">
        <v>315665</v>
      </c>
      <c r="AG3611" t="s">
        <v>321382</v>
      </c>
    </row>
    <row r="3612" spans="1:33" x14ac:dyDescent="0.25">
      <c r="A3612" t="s">
        <v>110699</v>
      </c>
      <c r="B3612" t="s">
        <v>250173</v>
      </c>
      <c r="C3612" t="s">
        <v>250189</v>
      </c>
      <c r="D3612" t="s">
        <v>250190</v>
      </c>
      <c r="E3612" t="s">
        <v>250176</v>
      </c>
      <c r="F3612" t="s">
        <v>199628</v>
      </c>
      <c r="G3612" t="s">
        <v>250191</v>
      </c>
      <c r="H3612" t="s">
        <v>250192</v>
      </c>
      <c r="I3612" t="s">
        <v>250193</v>
      </c>
      <c r="J3612" t="s">
        <v>250194</v>
      </c>
      <c r="K3612" t="s">
        <v>250195</v>
      </c>
      <c r="L3612">
        <v>686481649</v>
      </c>
      <c r="M3612" s="1">
        <v>43971</v>
      </c>
      <c r="N3612" s="1">
        <v>45797</v>
      </c>
      <c r="O3612" t="s">
        <v>250196</v>
      </c>
      <c r="P3612" t="s">
        <v>199628</v>
      </c>
      <c r="Q3612" s="1">
        <v>43971</v>
      </c>
      <c r="R3612" s="1">
        <v>45797</v>
      </c>
      <c r="S3612" s="2" t="s">
        <v>74</v>
      </c>
      <c r="T3612" s="2" t="s">
        <v>297820</v>
      </c>
      <c r="U3612">
        <v>343</v>
      </c>
      <c r="V3612" t="s">
        <v>2901</v>
      </c>
      <c r="W3612" t="s">
        <v>202273</v>
      </c>
      <c r="X3612">
        <v>283971901</v>
      </c>
      <c r="Y3612" t="s">
        <v>250197</v>
      </c>
      <c r="Z3612" t="s">
        <v>250198</v>
      </c>
      <c r="AA3612" t="s">
        <v>250199</v>
      </c>
      <c r="AB3612" t="s">
        <v>250200</v>
      </c>
      <c r="AC3612" t="s">
        <v>250201</v>
      </c>
      <c r="AD3612" t="s">
        <v>250202</v>
      </c>
      <c r="AE3612">
        <v>1866933066</v>
      </c>
      <c r="AF3612" t="s">
        <v>315666</v>
      </c>
      <c r="AG3612" t="s">
        <v>321383</v>
      </c>
    </row>
    <row r="3613" spans="1:33" x14ac:dyDescent="0.25">
      <c r="A3613" t="s">
        <v>137328</v>
      </c>
      <c r="B3613" t="s">
        <v>250173</v>
      </c>
      <c r="C3613" t="s">
        <v>250203</v>
      </c>
      <c r="D3613" t="s">
        <v>250204</v>
      </c>
      <c r="E3613" t="s">
        <v>250176</v>
      </c>
      <c r="F3613" t="s">
        <v>199628</v>
      </c>
      <c r="G3613" t="s">
        <v>250177</v>
      </c>
      <c r="H3613" t="s">
        <v>250205</v>
      </c>
      <c r="I3613" t="s">
        <v>250206</v>
      </c>
      <c r="J3613" t="s">
        <v>250207</v>
      </c>
      <c r="K3613" t="s">
        <v>250208</v>
      </c>
      <c r="L3613">
        <v>237307259</v>
      </c>
      <c r="M3613" s="1">
        <v>44702</v>
      </c>
      <c r="N3613" s="1">
        <v>46528</v>
      </c>
      <c r="O3613" t="s">
        <v>250209</v>
      </c>
      <c r="P3613" t="s">
        <v>199628</v>
      </c>
      <c r="Q3613" s="1">
        <v>44702</v>
      </c>
      <c r="R3613" s="1">
        <v>46528</v>
      </c>
      <c r="S3613" s="2" t="s">
        <v>90</v>
      </c>
      <c r="T3613" s="2" t="s">
        <v>297821</v>
      </c>
      <c r="U3613">
        <v>260</v>
      </c>
      <c r="V3613" t="s">
        <v>1856</v>
      </c>
      <c r="W3613" t="s">
        <v>202273</v>
      </c>
      <c r="X3613">
        <v>283971901</v>
      </c>
      <c r="Y3613" t="s">
        <v>250210</v>
      </c>
      <c r="Z3613" t="s">
        <v>250211</v>
      </c>
      <c r="AA3613" t="s">
        <v>250212</v>
      </c>
      <c r="AB3613" t="s">
        <v>250213</v>
      </c>
      <c r="AC3613" t="s">
        <v>250214</v>
      </c>
      <c r="AD3613" t="s">
        <v>250215</v>
      </c>
      <c r="AE3613">
        <v>3842644397</v>
      </c>
      <c r="AF3613" t="s">
        <v>315667</v>
      </c>
      <c r="AG3613" t="s">
        <v>321384</v>
      </c>
    </row>
    <row r="3614" spans="1:33" x14ac:dyDescent="0.25">
      <c r="A3614" t="s">
        <v>113096</v>
      </c>
      <c r="B3614" t="s">
        <v>250173</v>
      </c>
      <c r="C3614" t="s">
        <v>250216</v>
      </c>
      <c r="D3614" t="s">
        <v>250217</v>
      </c>
      <c r="E3614" t="s">
        <v>250176</v>
      </c>
      <c r="F3614" t="s">
        <v>199628</v>
      </c>
      <c r="G3614" t="s">
        <v>250177</v>
      </c>
      <c r="H3614" t="s">
        <v>250218</v>
      </c>
      <c r="I3614" t="s">
        <v>250219</v>
      </c>
      <c r="J3614" t="s">
        <v>250220</v>
      </c>
      <c r="K3614" t="s">
        <v>250221</v>
      </c>
      <c r="L3614">
        <v>212677881</v>
      </c>
      <c r="M3614" s="1">
        <v>43607</v>
      </c>
      <c r="N3614" s="1">
        <v>45434</v>
      </c>
      <c r="O3614" t="s">
        <v>250222</v>
      </c>
      <c r="P3614" t="s">
        <v>199628</v>
      </c>
      <c r="Q3614" s="1">
        <v>43607</v>
      </c>
      <c r="R3614" s="1">
        <v>45434</v>
      </c>
      <c r="S3614" s="2" t="s">
        <v>41</v>
      </c>
      <c r="T3614" s="2" t="s">
        <v>297822</v>
      </c>
      <c r="U3614">
        <v>819</v>
      </c>
      <c r="V3614" t="s">
        <v>1356</v>
      </c>
      <c r="W3614" t="s">
        <v>202273</v>
      </c>
      <c r="X3614">
        <v>283971901</v>
      </c>
      <c r="Y3614" t="s">
        <v>250223</v>
      </c>
      <c r="Z3614" t="s">
        <v>250224</v>
      </c>
      <c r="AA3614" t="s">
        <v>250225</v>
      </c>
      <c r="AB3614" t="s">
        <v>250226</v>
      </c>
      <c r="AC3614" t="s">
        <v>250227</v>
      </c>
      <c r="AD3614" t="s">
        <v>250228</v>
      </c>
      <c r="AE3614">
        <v>4776957704</v>
      </c>
      <c r="AF3614" t="s">
        <v>315668</v>
      </c>
      <c r="AG3614" t="s">
        <v>321385</v>
      </c>
    </row>
    <row r="3615" spans="1:33" x14ac:dyDescent="0.25">
      <c r="A3615" t="s">
        <v>250229</v>
      </c>
      <c r="B3615" t="s">
        <v>250230</v>
      </c>
      <c r="C3615" t="s">
        <v>250231</v>
      </c>
      <c r="D3615" t="s">
        <v>250232</v>
      </c>
      <c r="E3615" t="s">
        <v>250176</v>
      </c>
      <c r="F3615" t="s">
        <v>199628</v>
      </c>
      <c r="G3615" t="s">
        <v>250177</v>
      </c>
      <c r="H3615" t="s">
        <v>250233</v>
      </c>
      <c r="I3615" t="s">
        <v>250234</v>
      </c>
      <c r="J3615" t="s">
        <v>250235</v>
      </c>
      <c r="K3615" t="s">
        <v>250236</v>
      </c>
      <c r="L3615">
        <v>484415464</v>
      </c>
      <c r="M3615" s="1">
        <v>43608</v>
      </c>
      <c r="N3615" s="1">
        <v>45435</v>
      </c>
      <c r="O3615" t="s">
        <v>250237</v>
      </c>
      <c r="P3615" t="s">
        <v>199628</v>
      </c>
      <c r="Q3615" s="1">
        <v>43608</v>
      </c>
      <c r="R3615" s="1">
        <v>45435</v>
      </c>
      <c r="S3615" s="2" t="s">
        <v>58</v>
      </c>
      <c r="T3615" s="2" t="s">
        <v>297823</v>
      </c>
      <c r="U3615">
        <v>746</v>
      </c>
      <c r="V3615" t="s">
        <v>42</v>
      </c>
      <c r="W3615" t="s">
        <v>202273</v>
      </c>
      <c r="X3615">
        <v>283971901</v>
      </c>
      <c r="Y3615" t="s">
        <v>250238</v>
      </c>
      <c r="Z3615" t="s">
        <v>250239</v>
      </c>
      <c r="AA3615" t="s">
        <v>250240</v>
      </c>
      <c r="AB3615" t="s">
        <v>250241</v>
      </c>
      <c r="AC3615" t="s">
        <v>250242</v>
      </c>
      <c r="AD3615" t="s">
        <v>250243</v>
      </c>
      <c r="AE3615">
        <v>1064297899</v>
      </c>
      <c r="AF3615" t="s">
        <v>315669</v>
      </c>
      <c r="AG3615" t="s">
        <v>321386</v>
      </c>
    </row>
    <row r="3616" spans="1:33" x14ac:dyDescent="0.25">
      <c r="A3616" t="s">
        <v>110552</v>
      </c>
      <c r="B3616" t="s">
        <v>250230</v>
      </c>
      <c r="C3616" t="s">
        <v>250244</v>
      </c>
      <c r="D3616" t="s">
        <v>250245</v>
      </c>
      <c r="E3616" t="s">
        <v>250176</v>
      </c>
      <c r="F3616" t="s">
        <v>199628</v>
      </c>
      <c r="G3616" t="s">
        <v>250177</v>
      </c>
      <c r="H3616" t="s">
        <v>250246</v>
      </c>
      <c r="I3616" t="s">
        <v>250247</v>
      </c>
      <c r="J3616" t="s">
        <v>250248</v>
      </c>
      <c r="K3616" t="s">
        <v>250249</v>
      </c>
      <c r="L3616">
        <v>153453245</v>
      </c>
      <c r="M3616" s="1">
        <v>43975</v>
      </c>
      <c r="N3616" s="1">
        <v>45801</v>
      </c>
      <c r="O3616" t="s">
        <v>250250</v>
      </c>
      <c r="P3616" t="s">
        <v>199628</v>
      </c>
      <c r="Q3616" s="1">
        <v>43975</v>
      </c>
      <c r="R3616" s="1">
        <v>45801</v>
      </c>
      <c r="S3616" s="2" t="s">
        <v>74</v>
      </c>
      <c r="T3616" s="2" t="s">
        <v>297824</v>
      </c>
      <c r="U3616">
        <v>298</v>
      </c>
      <c r="V3616" t="s">
        <v>1520</v>
      </c>
      <c r="W3616" t="s">
        <v>202273</v>
      </c>
      <c r="X3616">
        <v>283971901</v>
      </c>
      <c r="Y3616" t="s">
        <v>250251</v>
      </c>
      <c r="Z3616" t="s">
        <v>250252</v>
      </c>
      <c r="AA3616" t="s">
        <v>250253</v>
      </c>
      <c r="AB3616" t="s">
        <v>250254</v>
      </c>
      <c r="AC3616" t="s">
        <v>250255</v>
      </c>
      <c r="AD3616" t="s">
        <v>250256</v>
      </c>
      <c r="AE3616">
        <v>3625901981</v>
      </c>
      <c r="AF3616" t="s">
        <v>315670</v>
      </c>
      <c r="AG3616" t="s">
        <v>321387</v>
      </c>
    </row>
    <row r="3617" spans="1:33" x14ac:dyDescent="0.25">
      <c r="A3617" t="s">
        <v>120622</v>
      </c>
      <c r="B3617" t="s">
        <v>250230</v>
      </c>
      <c r="C3617" t="s">
        <v>250257</v>
      </c>
      <c r="D3617" t="s">
        <v>250258</v>
      </c>
      <c r="E3617" t="s">
        <v>250176</v>
      </c>
      <c r="F3617" t="s">
        <v>199628</v>
      </c>
      <c r="G3617" t="s">
        <v>250177</v>
      </c>
      <c r="H3617" t="s">
        <v>250259</v>
      </c>
      <c r="I3617" t="s">
        <v>250260</v>
      </c>
      <c r="J3617" t="s">
        <v>250261</v>
      </c>
      <c r="K3617" t="s">
        <v>250262</v>
      </c>
      <c r="L3617">
        <v>795726870</v>
      </c>
      <c r="M3617" s="1">
        <v>45071</v>
      </c>
      <c r="N3617" s="1">
        <v>46898</v>
      </c>
      <c r="O3617" t="s">
        <v>250263</v>
      </c>
      <c r="P3617" t="s">
        <v>199628</v>
      </c>
      <c r="Q3617" s="1">
        <v>45071</v>
      </c>
      <c r="R3617" s="1">
        <v>46898</v>
      </c>
      <c r="S3617" s="2" t="s">
        <v>90</v>
      </c>
      <c r="T3617" s="2" t="s">
        <v>297825</v>
      </c>
      <c r="U3617">
        <v>640</v>
      </c>
      <c r="V3617" t="s">
        <v>2044</v>
      </c>
      <c r="W3617" t="s">
        <v>202273</v>
      </c>
      <c r="X3617">
        <v>283971901</v>
      </c>
      <c r="Y3617" t="s">
        <v>250264</v>
      </c>
      <c r="Z3617" t="s">
        <v>250265</v>
      </c>
      <c r="AA3617" t="s">
        <v>250266</v>
      </c>
      <c r="AB3617" t="s">
        <v>250267</v>
      </c>
      <c r="AC3617" t="s">
        <v>250268</v>
      </c>
      <c r="AD3617" t="s">
        <v>250269</v>
      </c>
      <c r="AE3617">
        <v>2086513553</v>
      </c>
      <c r="AF3617" t="s">
        <v>315671</v>
      </c>
      <c r="AG3617" t="s">
        <v>321388</v>
      </c>
    </row>
    <row r="3618" spans="1:33" x14ac:dyDescent="0.25">
      <c r="A3618" t="s">
        <v>114275</v>
      </c>
      <c r="B3618" t="s">
        <v>250230</v>
      </c>
      <c r="C3618" t="s">
        <v>250270</v>
      </c>
      <c r="D3618" t="s">
        <v>28769</v>
      </c>
      <c r="E3618" t="s">
        <v>250271</v>
      </c>
      <c r="F3618" t="s">
        <v>199628</v>
      </c>
      <c r="G3618" t="s">
        <v>250272</v>
      </c>
      <c r="H3618" t="s">
        <v>250273</v>
      </c>
      <c r="I3618" t="s">
        <v>250274</v>
      </c>
      <c r="J3618" t="s">
        <v>250275</v>
      </c>
      <c r="K3618" t="s">
        <v>250276</v>
      </c>
      <c r="L3618">
        <v>814157858</v>
      </c>
      <c r="M3618" s="1">
        <v>44344</v>
      </c>
      <c r="N3618" s="1">
        <v>46170</v>
      </c>
      <c r="O3618" t="s">
        <v>250277</v>
      </c>
      <c r="P3618" t="s">
        <v>199628</v>
      </c>
      <c r="Q3618" s="1">
        <v>44344</v>
      </c>
      <c r="R3618" s="1">
        <v>46170</v>
      </c>
      <c r="S3618" s="2" t="s">
        <v>41</v>
      </c>
      <c r="T3618" s="2" t="s">
        <v>297826</v>
      </c>
      <c r="U3618">
        <v>746</v>
      </c>
      <c r="V3618" t="s">
        <v>1730</v>
      </c>
      <c r="W3618" t="s">
        <v>223552</v>
      </c>
      <c r="X3618">
        <v>281377691</v>
      </c>
      <c r="Y3618" t="s">
        <v>250278</v>
      </c>
      <c r="Z3618" t="s">
        <v>250279</v>
      </c>
      <c r="AA3618" t="s">
        <v>250280</v>
      </c>
      <c r="AB3618" t="s">
        <v>250281</v>
      </c>
      <c r="AC3618" t="s">
        <v>250282</v>
      </c>
      <c r="AD3618" t="s">
        <v>250283</v>
      </c>
      <c r="AE3618">
        <v>8251256799</v>
      </c>
      <c r="AF3618" t="s">
        <v>315672</v>
      </c>
      <c r="AG3618" t="s">
        <v>321389</v>
      </c>
    </row>
    <row r="3619" spans="1:33" x14ac:dyDescent="0.25">
      <c r="A3619" t="s">
        <v>110455</v>
      </c>
      <c r="B3619" t="s">
        <v>250284</v>
      </c>
      <c r="C3619" t="s">
        <v>250285</v>
      </c>
      <c r="D3619" t="s">
        <v>250286</v>
      </c>
      <c r="E3619" t="s">
        <v>250271</v>
      </c>
      <c r="F3619" t="s">
        <v>199628</v>
      </c>
      <c r="G3619" t="s">
        <v>250287</v>
      </c>
      <c r="H3619" t="s">
        <v>250288</v>
      </c>
      <c r="I3619" t="s">
        <v>250289</v>
      </c>
      <c r="J3619" t="s">
        <v>250290</v>
      </c>
      <c r="K3619" t="s">
        <v>250291</v>
      </c>
      <c r="L3619">
        <v>104914040</v>
      </c>
      <c r="M3619" s="1">
        <v>44350</v>
      </c>
      <c r="N3619" s="1">
        <v>46176</v>
      </c>
      <c r="O3619" t="s">
        <v>250292</v>
      </c>
      <c r="P3619" t="s">
        <v>199628</v>
      </c>
      <c r="Q3619" s="1">
        <v>44350</v>
      </c>
      <c r="R3619" s="1">
        <v>46176</v>
      </c>
      <c r="S3619" s="2" t="s">
        <v>58</v>
      </c>
      <c r="T3619" s="2" t="s">
        <v>297827</v>
      </c>
      <c r="U3619">
        <v>606</v>
      </c>
      <c r="V3619" t="s">
        <v>1290</v>
      </c>
      <c r="W3619" t="s">
        <v>223552</v>
      </c>
      <c r="X3619">
        <v>281377691</v>
      </c>
      <c r="Y3619" t="s">
        <v>250293</v>
      </c>
      <c r="Z3619" t="s">
        <v>250294</v>
      </c>
      <c r="AA3619" t="s">
        <v>250295</v>
      </c>
      <c r="AB3619" t="s">
        <v>250296</v>
      </c>
      <c r="AC3619" t="s">
        <v>250297</v>
      </c>
      <c r="AD3619" t="s">
        <v>250298</v>
      </c>
      <c r="AE3619">
        <v>4617820732</v>
      </c>
      <c r="AF3619" t="s">
        <v>315673</v>
      </c>
      <c r="AG3619" t="s">
        <v>321390</v>
      </c>
    </row>
    <row r="3620" spans="1:33" x14ac:dyDescent="0.25">
      <c r="A3620" t="s">
        <v>203024</v>
      </c>
      <c r="B3620" t="s">
        <v>250299</v>
      </c>
      <c r="C3620" t="s">
        <v>250300</v>
      </c>
      <c r="D3620" t="s">
        <v>250301</v>
      </c>
      <c r="E3620" t="s">
        <v>250271</v>
      </c>
      <c r="F3620" t="s">
        <v>199628</v>
      </c>
      <c r="G3620" t="s">
        <v>250287</v>
      </c>
      <c r="H3620" t="s">
        <v>250302</v>
      </c>
      <c r="I3620" t="s">
        <v>250303</v>
      </c>
      <c r="J3620" t="s">
        <v>250304</v>
      </c>
      <c r="K3620" t="s">
        <v>250305</v>
      </c>
      <c r="L3620">
        <v>958110375</v>
      </c>
      <c r="M3620" s="1">
        <v>43991</v>
      </c>
      <c r="N3620" s="1">
        <v>45817</v>
      </c>
      <c r="O3620" t="s">
        <v>250306</v>
      </c>
      <c r="P3620" t="s">
        <v>199628</v>
      </c>
      <c r="Q3620" s="1">
        <v>43991</v>
      </c>
      <c r="R3620" s="1">
        <v>45817</v>
      </c>
      <c r="S3620" s="2" t="s">
        <v>74</v>
      </c>
      <c r="T3620" s="2" t="s">
        <v>297828</v>
      </c>
      <c r="U3620">
        <v>225</v>
      </c>
      <c r="V3620" t="s">
        <v>287</v>
      </c>
      <c r="W3620" t="s">
        <v>223552</v>
      </c>
      <c r="X3620">
        <v>281377691</v>
      </c>
      <c r="Y3620" t="s">
        <v>250307</v>
      </c>
      <c r="Z3620" t="s">
        <v>250308</v>
      </c>
      <c r="AA3620" t="s">
        <v>250309</v>
      </c>
      <c r="AB3620" t="s">
        <v>250310</v>
      </c>
      <c r="AC3620" t="s">
        <v>250311</v>
      </c>
      <c r="AD3620" t="s">
        <v>250312</v>
      </c>
      <c r="AE3620">
        <v>4798219043</v>
      </c>
      <c r="AF3620" t="s">
        <v>315674</v>
      </c>
      <c r="AG3620" t="s">
        <v>321391</v>
      </c>
    </row>
    <row r="3621" spans="1:33" x14ac:dyDescent="0.25">
      <c r="A3621" t="s">
        <v>115307</v>
      </c>
      <c r="B3621" t="s">
        <v>250313</v>
      </c>
      <c r="C3621" t="s">
        <v>250314</v>
      </c>
      <c r="D3621" t="s">
        <v>250315</v>
      </c>
      <c r="E3621" t="s">
        <v>250271</v>
      </c>
      <c r="F3621" t="s">
        <v>199628</v>
      </c>
      <c r="G3621" t="s">
        <v>250287</v>
      </c>
      <c r="H3621" t="s">
        <v>250316</v>
      </c>
      <c r="I3621" t="s">
        <v>250317</v>
      </c>
      <c r="J3621" t="s">
        <v>250318</v>
      </c>
      <c r="K3621" t="s">
        <v>250319</v>
      </c>
      <c r="L3621">
        <v>712082113</v>
      </c>
      <c r="M3621" s="1">
        <v>44727</v>
      </c>
      <c r="N3621" s="1">
        <v>46553</v>
      </c>
      <c r="O3621" t="s">
        <v>250320</v>
      </c>
      <c r="P3621" t="s">
        <v>199628</v>
      </c>
      <c r="Q3621" s="1">
        <v>44727</v>
      </c>
      <c r="R3621" s="1">
        <v>46553</v>
      </c>
      <c r="S3621" s="2" t="s">
        <v>90</v>
      </c>
      <c r="T3621" s="2" t="s">
        <v>297829</v>
      </c>
      <c r="U3621">
        <v>688</v>
      </c>
      <c r="V3621" t="s">
        <v>1397</v>
      </c>
      <c r="W3621" t="s">
        <v>223552</v>
      </c>
      <c r="X3621">
        <v>281377691</v>
      </c>
      <c r="Y3621" t="s">
        <v>250321</v>
      </c>
      <c r="Z3621" t="s">
        <v>250322</v>
      </c>
      <c r="AA3621" t="s">
        <v>250323</v>
      </c>
      <c r="AB3621" t="s">
        <v>250324</v>
      </c>
      <c r="AC3621" t="s">
        <v>250325</v>
      </c>
      <c r="AD3621" t="s">
        <v>250326</v>
      </c>
      <c r="AE3621">
        <v>2910251846</v>
      </c>
      <c r="AF3621" t="s">
        <v>315675</v>
      </c>
      <c r="AG3621" t="s">
        <v>321392</v>
      </c>
    </row>
    <row r="3622" spans="1:33" x14ac:dyDescent="0.25">
      <c r="A3622" t="s">
        <v>238831</v>
      </c>
      <c r="B3622" t="s">
        <v>250327</v>
      </c>
      <c r="C3622" t="s">
        <v>250328</v>
      </c>
      <c r="D3622" t="s">
        <v>250329</v>
      </c>
      <c r="E3622" t="s">
        <v>250330</v>
      </c>
      <c r="F3622" t="s">
        <v>199628</v>
      </c>
      <c r="G3622" t="s">
        <v>250331</v>
      </c>
      <c r="H3622" t="s">
        <v>250332</v>
      </c>
      <c r="I3622" t="s">
        <v>250333</v>
      </c>
      <c r="J3622" t="s">
        <v>250334</v>
      </c>
      <c r="K3622" t="s">
        <v>250335</v>
      </c>
      <c r="L3622">
        <v>924467670</v>
      </c>
      <c r="M3622" s="1">
        <v>45104</v>
      </c>
      <c r="N3622" s="1">
        <v>46931</v>
      </c>
      <c r="O3622" t="s">
        <v>250336</v>
      </c>
      <c r="P3622" t="s">
        <v>199628</v>
      </c>
      <c r="Q3622" s="1">
        <v>45104</v>
      </c>
      <c r="R3622" s="1">
        <v>46931</v>
      </c>
      <c r="S3622" s="2" t="s">
        <v>41</v>
      </c>
      <c r="T3622" s="2" t="s">
        <v>297830</v>
      </c>
      <c r="U3622">
        <v>276</v>
      </c>
      <c r="V3622" t="s">
        <v>182</v>
      </c>
      <c r="W3622" t="s">
        <v>222078</v>
      </c>
      <c r="X3622">
        <v>81307227</v>
      </c>
      <c r="Y3622" t="s">
        <v>250337</v>
      </c>
      <c r="Z3622" t="s">
        <v>250338</v>
      </c>
      <c r="AA3622" t="s">
        <v>90566</v>
      </c>
      <c r="AB3622" t="s">
        <v>250339</v>
      </c>
      <c r="AC3622" t="s">
        <v>250340</v>
      </c>
      <c r="AD3622" t="s">
        <v>250341</v>
      </c>
      <c r="AE3622">
        <v>9893136552</v>
      </c>
      <c r="AF3622" t="s">
        <v>315676</v>
      </c>
      <c r="AG3622" t="s">
        <v>321393</v>
      </c>
    </row>
    <row r="3623" spans="1:33" x14ac:dyDescent="0.25">
      <c r="A3623" t="s">
        <v>128653</v>
      </c>
      <c r="B3623" t="s">
        <v>250342</v>
      </c>
      <c r="C3623" t="s">
        <v>250343</v>
      </c>
      <c r="D3623" t="s">
        <v>250344</v>
      </c>
      <c r="E3623" t="s">
        <v>250330</v>
      </c>
      <c r="F3623" t="s">
        <v>199628</v>
      </c>
      <c r="G3623" t="s">
        <v>250331</v>
      </c>
      <c r="H3623" t="s">
        <v>250345</v>
      </c>
      <c r="I3623" t="s">
        <v>250346</v>
      </c>
      <c r="J3623" t="s">
        <v>250347</v>
      </c>
      <c r="K3623" t="s">
        <v>250348</v>
      </c>
      <c r="L3623">
        <v>666775452</v>
      </c>
      <c r="M3623" s="1">
        <v>44045</v>
      </c>
      <c r="N3623" s="1">
        <v>45871</v>
      </c>
      <c r="O3623" t="s">
        <v>250349</v>
      </c>
      <c r="P3623" t="s">
        <v>199628</v>
      </c>
      <c r="Q3623" s="1">
        <v>44045</v>
      </c>
      <c r="R3623" s="1">
        <v>45871</v>
      </c>
      <c r="S3623" s="2" t="s">
        <v>58</v>
      </c>
      <c r="T3623" s="2" t="s">
        <v>297831</v>
      </c>
      <c r="U3623">
        <v>637</v>
      </c>
      <c r="V3623" t="s">
        <v>1204</v>
      </c>
      <c r="W3623" t="s">
        <v>222078</v>
      </c>
      <c r="X3623">
        <v>81307227</v>
      </c>
      <c r="Y3623" t="s">
        <v>250350</v>
      </c>
      <c r="Z3623" t="s">
        <v>250351</v>
      </c>
      <c r="AA3623" t="s">
        <v>250352</v>
      </c>
      <c r="AB3623" t="s">
        <v>250353</v>
      </c>
      <c r="AC3623" t="s">
        <v>250354</v>
      </c>
      <c r="AD3623" t="s">
        <v>250355</v>
      </c>
      <c r="AE3623">
        <v>5450927084</v>
      </c>
      <c r="AF3623" t="s">
        <v>315677</v>
      </c>
      <c r="AG3623" t="s">
        <v>321394</v>
      </c>
    </row>
    <row r="3624" spans="1:33" x14ac:dyDescent="0.25">
      <c r="A3624" t="s">
        <v>120622</v>
      </c>
      <c r="B3624" t="s">
        <v>250356</v>
      </c>
      <c r="C3624" t="s">
        <v>250357</v>
      </c>
      <c r="D3624" t="s">
        <v>250358</v>
      </c>
      <c r="E3624" t="s">
        <v>250330</v>
      </c>
      <c r="F3624" t="s">
        <v>199628</v>
      </c>
      <c r="G3624" t="s">
        <v>250331</v>
      </c>
      <c r="H3624" t="s">
        <v>250359</v>
      </c>
      <c r="I3624" t="s">
        <v>250360</v>
      </c>
      <c r="J3624" t="s">
        <v>250361</v>
      </c>
      <c r="K3624" t="s">
        <v>250362</v>
      </c>
      <c r="L3624">
        <v>391055270</v>
      </c>
      <c r="M3624" s="1">
        <v>45176</v>
      </c>
      <c r="N3624" s="1">
        <v>47003</v>
      </c>
      <c r="O3624" t="s">
        <v>250363</v>
      </c>
      <c r="P3624" t="s">
        <v>199628</v>
      </c>
      <c r="Q3624" s="1">
        <v>45176</v>
      </c>
      <c r="R3624" s="1">
        <v>47003</v>
      </c>
      <c r="S3624" s="2" t="s">
        <v>74</v>
      </c>
      <c r="T3624" s="2" t="s">
        <v>297832</v>
      </c>
      <c r="U3624">
        <v>963</v>
      </c>
      <c r="V3624" t="s">
        <v>91</v>
      </c>
      <c r="W3624" t="s">
        <v>222078</v>
      </c>
      <c r="X3624">
        <v>81307227</v>
      </c>
      <c r="Y3624" t="s">
        <v>250364</v>
      </c>
      <c r="Z3624" t="s">
        <v>250365</v>
      </c>
      <c r="AA3624" t="s">
        <v>250366</v>
      </c>
      <c r="AB3624" t="s">
        <v>250367</v>
      </c>
      <c r="AC3624" t="s">
        <v>250368</v>
      </c>
      <c r="AD3624" t="s">
        <v>250369</v>
      </c>
      <c r="AE3624">
        <v>8321377927</v>
      </c>
      <c r="AF3624" t="s">
        <v>315678</v>
      </c>
      <c r="AG3624" t="s">
        <v>321395</v>
      </c>
    </row>
    <row r="3625" spans="1:33" x14ac:dyDescent="0.25">
      <c r="A3625" t="s">
        <v>163105</v>
      </c>
      <c r="B3625" t="s">
        <v>250370</v>
      </c>
      <c r="C3625" t="s">
        <v>250371</v>
      </c>
      <c r="D3625" t="s">
        <v>250372</v>
      </c>
      <c r="E3625" t="s">
        <v>250330</v>
      </c>
      <c r="F3625" t="s">
        <v>199628</v>
      </c>
      <c r="G3625" t="s">
        <v>250331</v>
      </c>
      <c r="H3625" t="s">
        <v>250373</v>
      </c>
      <c r="I3625" t="s">
        <v>250374</v>
      </c>
      <c r="J3625" t="s">
        <v>250375</v>
      </c>
      <c r="K3625" t="s">
        <v>250376</v>
      </c>
      <c r="L3625">
        <v>759250999</v>
      </c>
      <c r="M3625" s="1">
        <v>44117</v>
      </c>
      <c r="N3625" s="1">
        <v>45943</v>
      </c>
      <c r="O3625" t="s">
        <v>250377</v>
      </c>
      <c r="P3625" t="s">
        <v>199628</v>
      </c>
      <c r="Q3625" s="1">
        <v>44117</v>
      </c>
      <c r="R3625" s="1">
        <v>45943</v>
      </c>
      <c r="S3625" s="2" t="s">
        <v>90</v>
      </c>
      <c r="T3625" s="2" t="s">
        <v>297833</v>
      </c>
      <c r="U3625">
        <v>954</v>
      </c>
      <c r="V3625" t="s">
        <v>1856</v>
      </c>
      <c r="W3625" t="s">
        <v>222078</v>
      </c>
      <c r="X3625">
        <v>81307227</v>
      </c>
      <c r="Y3625" t="s">
        <v>250378</v>
      </c>
      <c r="Z3625" t="s">
        <v>250379</v>
      </c>
      <c r="AA3625" t="s">
        <v>250380</v>
      </c>
      <c r="AB3625" t="s">
        <v>250381</v>
      </c>
      <c r="AC3625" t="s">
        <v>250382</v>
      </c>
      <c r="AD3625" t="s">
        <v>250383</v>
      </c>
      <c r="AE3625">
        <v>4130493625</v>
      </c>
      <c r="AF3625" t="s">
        <v>315679</v>
      </c>
      <c r="AG3625" t="s">
        <v>321396</v>
      </c>
    </row>
    <row r="3626" spans="1:33" x14ac:dyDescent="0.25">
      <c r="A3626" t="s">
        <v>122552</v>
      </c>
      <c r="B3626" t="s">
        <v>250384</v>
      </c>
      <c r="C3626" t="s">
        <v>250385</v>
      </c>
      <c r="D3626" t="s">
        <v>250386</v>
      </c>
      <c r="E3626" t="s">
        <v>250330</v>
      </c>
      <c r="F3626" t="s">
        <v>199628</v>
      </c>
      <c r="G3626" t="s">
        <v>250331</v>
      </c>
      <c r="H3626" t="s">
        <v>250387</v>
      </c>
      <c r="I3626" t="s">
        <v>250388</v>
      </c>
      <c r="J3626" t="s">
        <v>250389</v>
      </c>
      <c r="K3626" t="s">
        <v>250390</v>
      </c>
      <c r="L3626">
        <v>233995996</v>
      </c>
      <c r="M3626" s="1">
        <v>43787</v>
      </c>
      <c r="N3626" s="1">
        <v>45614</v>
      </c>
      <c r="O3626" t="s">
        <v>250391</v>
      </c>
      <c r="P3626" t="s">
        <v>199628</v>
      </c>
      <c r="Q3626" s="1">
        <v>43787</v>
      </c>
      <c r="R3626" s="1">
        <v>45614</v>
      </c>
      <c r="S3626" s="2" t="s">
        <v>41</v>
      </c>
      <c r="T3626" s="2" t="s">
        <v>297834</v>
      </c>
      <c r="U3626">
        <v>679</v>
      </c>
      <c r="V3626" t="s">
        <v>213</v>
      </c>
      <c r="W3626" t="s">
        <v>222078</v>
      </c>
      <c r="X3626">
        <v>81307227</v>
      </c>
      <c r="Y3626" t="s">
        <v>250392</v>
      </c>
      <c r="Z3626" t="s">
        <v>250393</v>
      </c>
      <c r="AA3626" t="s">
        <v>250394</v>
      </c>
      <c r="AB3626" t="s">
        <v>250395</v>
      </c>
      <c r="AC3626" t="s">
        <v>250396</v>
      </c>
      <c r="AD3626" t="s">
        <v>250397</v>
      </c>
      <c r="AE3626">
        <v>6344672496</v>
      </c>
      <c r="AF3626" t="s">
        <v>315680</v>
      </c>
      <c r="AG3626" t="s">
        <v>321397</v>
      </c>
    </row>
    <row r="3627" spans="1:33" x14ac:dyDescent="0.25">
      <c r="A3627" t="s">
        <v>250398</v>
      </c>
      <c r="B3627" t="s">
        <v>179339</v>
      </c>
      <c r="C3627" t="s">
        <v>250399</v>
      </c>
      <c r="D3627" t="s">
        <v>250400</v>
      </c>
      <c r="E3627" t="s">
        <v>250330</v>
      </c>
      <c r="F3627" t="s">
        <v>199628</v>
      </c>
      <c r="G3627" t="s">
        <v>250331</v>
      </c>
      <c r="H3627" t="s">
        <v>250401</v>
      </c>
      <c r="I3627" t="s">
        <v>250402</v>
      </c>
      <c r="J3627" t="s">
        <v>250403</v>
      </c>
      <c r="K3627" t="s">
        <v>250404</v>
      </c>
      <c r="L3627">
        <v>927820565</v>
      </c>
      <c r="M3627" s="1">
        <v>45284</v>
      </c>
      <c r="N3627" s="1">
        <v>47111</v>
      </c>
      <c r="O3627" t="s">
        <v>250405</v>
      </c>
      <c r="P3627" t="s">
        <v>199628</v>
      </c>
      <c r="Q3627" s="1">
        <v>45284</v>
      </c>
      <c r="R3627" s="1">
        <v>47111</v>
      </c>
      <c r="S3627" s="2" t="s">
        <v>58</v>
      </c>
      <c r="T3627" s="2" t="s">
        <v>297835</v>
      </c>
      <c r="U3627">
        <v>120</v>
      </c>
      <c r="V3627" t="s">
        <v>1687</v>
      </c>
      <c r="W3627" t="s">
        <v>222078</v>
      </c>
      <c r="X3627">
        <v>81307227</v>
      </c>
      <c r="Y3627" t="s">
        <v>250406</v>
      </c>
      <c r="Z3627" t="s">
        <v>250407</v>
      </c>
      <c r="AA3627" t="s">
        <v>250408</v>
      </c>
      <c r="AB3627" t="s">
        <v>250409</v>
      </c>
      <c r="AC3627" t="s">
        <v>250410</v>
      </c>
      <c r="AD3627" t="s">
        <v>250411</v>
      </c>
      <c r="AE3627">
        <v>1109469840</v>
      </c>
      <c r="AF3627" t="s">
        <v>315681</v>
      </c>
      <c r="AG3627" t="s">
        <v>321398</v>
      </c>
    </row>
    <row r="3628" spans="1:33" x14ac:dyDescent="0.25">
      <c r="A3628" t="s">
        <v>138711</v>
      </c>
      <c r="B3628" t="s">
        <v>250412</v>
      </c>
      <c r="C3628" t="s">
        <v>250413</v>
      </c>
      <c r="D3628" t="s">
        <v>250414</v>
      </c>
      <c r="E3628" t="s">
        <v>250330</v>
      </c>
      <c r="F3628" t="s">
        <v>199628</v>
      </c>
      <c r="G3628" t="s">
        <v>250331</v>
      </c>
      <c r="H3628" t="s">
        <v>250415</v>
      </c>
      <c r="I3628" t="s">
        <v>250416</v>
      </c>
      <c r="J3628" t="s">
        <v>250417</v>
      </c>
      <c r="K3628" t="s">
        <v>250418</v>
      </c>
      <c r="L3628">
        <v>640578808</v>
      </c>
      <c r="M3628" s="1">
        <v>44228</v>
      </c>
      <c r="N3628" s="1">
        <v>46054</v>
      </c>
      <c r="O3628" t="s">
        <v>250419</v>
      </c>
      <c r="P3628" t="s">
        <v>199628</v>
      </c>
      <c r="Q3628" s="1">
        <v>44228</v>
      </c>
      <c r="R3628" s="1">
        <v>46054</v>
      </c>
      <c r="S3628" s="2" t="s">
        <v>74</v>
      </c>
      <c r="T3628" s="2" t="s">
        <v>297836</v>
      </c>
      <c r="U3628">
        <v>956</v>
      </c>
      <c r="V3628" t="s">
        <v>430</v>
      </c>
      <c r="W3628" t="s">
        <v>222078</v>
      </c>
      <c r="X3628">
        <v>81307227</v>
      </c>
      <c r="Y3628" t="s">
        <v>250420</v>
      </c>
      <c r="Z3628" t="s">
        <v>250421</v>
      </c>
      <c r="AA3628" t="s">
        <v>72345</v>
      </c>
      <c r="AB3628" t="s">
        <v>250422</v>
      </c>
      <c r="AC3628" t="s">
        <v>250423</v>
      </c>
      <c r="AD3628" t="s">
        <v>250424</v>
      </c>
      <c r="AE3628">
        <v>5496032862</v>
      </c>
      <c r="AF3628" t="s">
        <v>315682</v>
      </c>
      <c r="AG3628" t="s">
        <v>321399</v>
      </c>
    </row>
    <row r="3629" spans="1:33" x14ac:dyDescent="0.25">
      <c r="A3629" t="s">
        <v>118302</v>
      </c>
      <c r="B3629" t="s">
        <v>250425</v>
      </c>
      <c r="C3629" t="s">
        <v>250426</v>
      </c>
      <c r="D3629" t="s">
        <v>250427</v>
      </c>
      <c r="E3629" t="s">
        <v>250428</v>
      </c>
      <c r="F3629" t="s">
        <v>199628</v>
      </c>
      <c r="G3629" t="s">
        <v>250429</v>
      </c>
      <c r="H3629" t="s">
        <v>250430</v>
      </c>
      <c r="I3629" t="s">
        <v>218973</v>
      </c>
      <c r="J3629" t="s">
        <v>250431</v>
      </c>
      <c r="K3629" t="s">
        <v>250432</v>
      </c>
      <c r="L3629">
        <v>649540789</v>
      </c>
      <c r="M3629" s="1">
        <v>44254</v>
      </c>
      <c r="N3629" s="1">
        <v>46080</v>
      </c>
      <c r="O3629" t="s">
        <v>250433</v>
      </c>
      <c r="P3629" t="s">
        <v>199628</v>
      </c>
      <c r="Q3629" s="1">
        <v>44254</v>
      </c>
      <c r="R3629" s="1">
        <v>46080</v>
      </c>
      <c r="S3629" s="2" t="s">
        <v>90</v>
      </c>
      <c r="T3629" s="2" t="s">
        <v>297837</v>
      </c>
      <c r="U3629">
        <v>858</v>
      </c>
      <c r="V3629" t="s">
        <v>243</v>
      </c>
      <c r="W3629" t="s">
        <v>246308</v>
      </c>
      <c r="X3629">
        <v>274970652</v>
      </c>
      <c r="Y3629" t="s">
        <v>250434</v>
      </c>
      <c r="Z3629" t="s">
        <v>250435</v>
      </c>
      <c r="AA3629" t="s">
        <v>250436</v>
      </c>
      <c r="AB3629" t="s">
        <v>250437</v>
      </c>
      <c r="AC3629" t="s">
        <v>250438</v>
      </c>
      <c r="AD3629" t="s">
        <v>250439</v>
      </c>
      <c r="AE3629">
        <v>3061698279</v>
      </c>
      <c r="AF3629" t="s">
        <v>315683</v>
      </c>
      <c r="AG3629" t="s">
        <v>321400</v>
      </c>
    </row>
    <row r="3630" spans="1:33" x14ac:dyDescent="0.25">
      <c r="A3630" t="s">
        <v>114290</v>
      </c>
      <c r="B3630" t="s">
        <v>250425</v>
      </c>
      <c r="C3630" t="s">
        <v>250440</v>
      </c>
      <c r="D3630" t="s">
        <v>188003</v>
      </c>
      <c r="E3630" t="s">
        <v>250428</v>
      </c>
      <c r="F3630" t="s">
        <v>199628</v>
      </c>
      <c r="G3630" t="s">
        <v>250441</v>
      </c>
      <c r="H3630" t="s">
        <v>250442</v>
      </c>
      <c r="I3630" t="s">
        <v>250443</v>
      </c>
      <c r="J3630" t="s">
        <v>250444</v>
      </c>
      <c r="K3630" t="s">
        <v>250445</v>
      </c>
      <c r="L3630">
        <v>603474695</v>
      </c>
      <c r="M3630" s="1">
        <v>44255</v>
      </c>
      <c r="N3630" s="1">
        <v>46081</v>
      </c>
      <c r="O3630" t="s">
        <v>250446</v>
      </c>
      <c r="P3630" t="s">
        <v>199628</v>
      </c>
      <c r="Q3630" s="1">
        <v>44255</v>
      </c>
      <c r="R3630" s="1">
        <v>46081</v>
      </c>
      <c r="S3630" s="2" t="s">
        <v>41</v>
      </c>
      <c r="T3630" s="2" t="s">
        <v>297838</v>
      </c>
      <c r="U3630">
        <v>345</v>
      </c>
      <c r="V3630" t="s">
        <v>75</v>
      </c>
      <c r="W3630" t="s">
        <v>246308</v>
      </c>
      <c r="X3630">
        <v>274970652</v>
      </c>
      <c r="Y3630" t="s">
        <v>250447</v>
      </c>
      <c r="Z3630" t="s">
        <v>250448</v>
      </c>
      <c r="AA3630" t="s">
        <v>250449</v>
      </c>
      <c r="AB3630" t="s">
        <v>250450</v>
      </c>
      <c r="AC3630" t="s">
        <v>250451</v>
      </c>
      <c r="AD3630" t="s">
        <v>250452</v>
      </c>
      <c r="AE3630">
        <v>8006754372</v>
      </c>
      <c r="AF3630" t="s">
        <v>315684</v>
      </c>
      <c r="AG3630" t="s">
        <v>321401</v>
      </c>
    </row>
    <row r="3631" spans="1:33" x14ac:dyDescent="0.25">
      <c r="A3631" t="s">
        <v>110940</v>
      </c>
      <c r="B3631" t="s">
        <v>250453</v>
      </c>
      <c r="C3631" t="s">
        <v>250454</v>
      </c>
      <c r="D3631" t="s">
        <v>232355</v>
      </c>
      <c r="E3631" t="s">
        <v>250428</v>
      </c>
      <c r="F3631" t="s">
        <v>199628</v>
      </c>
      <c r="G3631" t="s">
        <v>250455</v>
      </c>
      <c r="H3631" t="s">
        <v>250456</v>
      </c>
      <c r="I3631" t="s">
        <v>250457</v>
      </c>
      <c r="J3631" t="s">
        <v>250458</v>
      </c>
      <c r="K3631" t="s">
        <v>250459</v>
      </c>
      <c r="L3631">
        <v>259703528</v>
      </c>
      <c r="M3631" s="1">
        <v>43890</v>
      </c>
      <c r="N3631" s="1">
        <v>46812</v>
      </c>
      <c r="O3631" t="s">
        <v>250460</v>
      </c>
      <c r="P3631" t="s">
        <v>199628</v>
      </c>
      <c r="Q3631" s="1">
        <v>43890</v>
      </c>
      <c r="R3631" s="1">
        <v>46812</v>
      </c>
      <c r="S3631" s="2" t="s">
        <v>58</v>
      </c>
      <c r="T3631" s="2" t="s">
        <v>297839</v>
      </c>
      <c r="U3631">
        <v>651</v>
      </c>
      <c r="V3631" t="s">
        <v>531</v>
      </c>
      <c r="W3631" t="s">
        <v>246308</v>
      </c>
      <c r="X3631">
        <v>274970652</v>
      </c>
      <c r="Y3631" t="s">
        <v>250461</v>
      </c>
      <c r="Z3631" t="s">
        <v>250462</v>
      </c>
      <c r="AA3631" t="s">
        <v>250463</v>
      </c>
      <c r="AB3631" t="s">
        <v>250464</v>
      </c>
      <c r="AC3631" t="s">
        <v>250465</v>
      </c>
      <c r="AD3631" t="s">
        <v>250466</v>
      </c>
      <c r="AE3631">
        <v>2693567581</v>
      </c>
      <c r="AF3631" t="s">
        <v>315685</v>
      </c>
      <c r="AG3631" t="s">
        <v>321402</v>
      </c>
    </row>
    <row r="3632" spans="1:33" x14ac:dyDescent="0.25">
      <c r="A3632" t="s">
        <v>115307</v>
      </c>
      <c r="B3632" t="s">
        <v>250467</v>
      </c>
      <c r="C3632" t="s">
        <v>250468</v>
      </c>
      <c r="D3632" t="s">
        <v>250469</v>
      </c>
      <c r="E3632" t="s">
        <v>250428</v>
      </c>
      <c r="F3632" t="s">
        <v>199628</v>
      </c>
      <c r="G3632" t="s">
        <v>250470</v>
      </c>
      <c r="H3632" t="s">
        <v>250471</v>
      </c>
      <c r="I3632" t="s">
        <v>250472</v>
      </c>
      <c r="J3632" t="s">
        <v>250473</v>
      </c>
      <c r="K3632" t="s">
        <v>250474</v>
      </c>
      <c r="L3632">
        <v>174053372</v>
      </c>
      <c r="M3632" s="1">
        <v>43525</v>
      </c>
      <c r="N3632" s="1">
        <v>45352</v>
      </c>
      <c r="O3632" t="s">
        <v>250475</v>
      </c>
      <c r="P3632" t="s">
        <v>199628</v>
      </c>
      <c r="Q3632" s="1">
        <v>43525</v>
      </c>
      <c r="R3632" s="1">
        <v>45352</v>
      </c>
      <c r="S3632" s="2" t="s">
        <v>74</v>
      </c>
      <c r="T3632" s="2" t="s">
        <v>297840</v>
      </c>
      <c r="U3632">
        <v>760</v>
      </c>
      <c r="V3632" t="s">
        <v>3339</v>
      </c>
      <c r="W3632" t="s">
        <v>246293</v>
      </c>
      <c r="X3632">
        <v>274975259</v>
      </c>
      <c r="Y3632" t="s">
        <v>250476</v>
      </c>
      <c r="Z3632" t="s">
        <v>250477</v>
      </c>
      <c r="AA3632" t="s">
        <v>250478</v>
      </c>
      <c r="AB3632" t="s">
        <v>250479</v>
      </c>
      <c r="AC3632" t="s">
        <v>250480</v>
      </c>
      <c r="AD3632" t="s">
        <v>250481</v>
      </c>
      <c r="AE3632">
        <v>6426446120</v>
      </c>
      <c r="AF3632" t="s">
        <v>315686</v>
      </c>
      <c r="AG3632" t="s">
        <v>321403</v>
      </c>
    </row>
    <row r="3633" spans="1:33" x14ac:dyDescent="0.25">
      <c r="A3633" t="s">
        <v>111880</v>
      </c>
      <c r="B3633" t="s">
        <v>250467</v>
      </c>
      <c r="C3633" t="s">
        <v>250482</v>
      </c>
      <c r="D3633" t="s">
        <v>250483</v>
      </c>
      <c r="E3633" t="s">
        <v>250428</v>
      </c>
      <c r="F3633" t="s">
        <v>199628</v>
      </c>
      <c r="G3633" t="s">
        <v>250484</v>
      </c>
      <c r="H3633" t="s">
        <v>250485</v>
      </c>
      <c r="I3633" t="s">
        <v>250486</v>
      </c>
      <c r="J3633" t="s">
        <v>250487</v>
      </c>
      <c r="K3633" t="s">
        <v>250488</v>
      </c>
      <c r="L3633">
        <v>195659050</v>
      </c>
      <c r="M3633" s="1">
        <v>44987</v>
      </c>
      <c r="N3633" s="1">
        <v>46814</v>
      </c>
      <c r="O3633" t="s">
        <v>250489</v>
      </c>
      <c r="P3633" t="s">
        <v>199628</v>
      </c>
      <c r="Q3633" s="1">
        <v>44987</v>
      </c>
      <c r="R3633" s="1">
        <v>46814</v>
      </c>
      <c r="S3633" s="2" t="s">
        <v>90</v>
      </c>
      <c r="T3633" s="2" t="s">
        <v>297841</v>
      </c>
      <c r="U3633">
        <v>367</v>
      </c>
      <c r="V3633" t="s">
        <v>799</v>
      </c>
      <c r="W3633" t="s">
        <v>246293</v>
      </c>
      <c r="X3633">
        <v>274975259</v>
      </c>
      <c r="Y3633" t="s">
        <v>250490</v>
      </c>
      <c r="Z3633" t="s">
        <v>250491</v>
      </c>
      <c r="AA3633" t="s">
        <v>250492</v>
      </c>
      <c r="AB3633" t="s">
        <v>250493</v>
      </c>
      <c r="AC3633" t="s">
        <v>250494</v>
      </c>
      <c r="AD3633" t="s">
        <v>250495</v>
      </c>
      <c r="AE3633">
        <v>9809288512</v>
      </c>
      <c r="AF3633" t="s">
        <v>315687</v>
      </c>
      <c r="AG3633" t="s">
        <v>321404</v>
      </c>
    </row>
    <row r="3634" spans="1:33" x14ac:dyDescent="0.25">
      <c r="A3634" t="s">
        <v>115776</v>
      </c>
      <c r="B3634" t="s">
        <v>250467</v>
      </c>
      <c r="C3634" t="s">
        <v>250496</v>
      </c>
      <c r="D3634" t="s">
        <v>111430</v>
      </c>
      <c r="E3634" t="s">
        <v>250428</v>
      </c>
      <c r="F3634" t="s">
        <v>199628</v>
      </c>
      <c r="G3634" t="s">
        <v>250497</v>
      </c>
      <c r="H3634" t="s">
        <v>250498</v>
      </c>
      <c r="I3634" t="s">
        <v>250499</v>
      </c>
      <c r="J3634" t="s">
        <v>250500</v>
      </c>
      <c r="K3634" t="s">
        <v>250501</v>
      </c>
      <c r="L3634">
        <v>580803783</v>
      </c>
      <c r="M3634" s="1">
        <v>44623</v>
      </c>
      <c r="N3634" s="1">
        <v>46449</v>
      </c>
      <c r="O3634" t="s">
        <v>250502</v>
      </c>
      <c r="P3634" t="s">
        <v>199628</v>
      </c>
      <c r="Q3634" s="1">
        <v>44623</v>
      </c>
      <c r="R3634" s="1">
        <v>46449</v>
      </c>
      <c r="S3634" s="2" t="s">
        <v>41</v>
      </c>
      <c r="T3634" s="2" t="s">
        <v>297842</v>
      </c>
      <c r="U3634">
        <v>629</v>
      </c>
      <c r="V3634" t="s">
        <v>287</v>
      </c>
      <c r="W3634" t="s">
        <v>246308</v>
      </c>
      <c r="X3634">
        <v>274970652</v>
      </c>
      <c r="Y3634" t="s">
        <v>250503</v>
      </c>
      <c r="Z3634" t="s">
        <v>250504</v>
      </c>
      <c r="AA3634" t="s">
        <v>250505</v>
      </c>
      <c r="AB3634" t="s">
        <v>250506</v>
      </c>
      <c r="AC3634" t="s">
        <v>250507</v>
      </c>
      <c r="AD3634" t="s">
        <v>250508</v>
      </c>
      <c r="AE3634">
        <v>2244653220</v>
      </c>
      <c r="AF3634" t="s">
        <v>315688</v>
      </c>
      <c r="AG3634" t="s">
        <v>321405</v>
      </c>
    </row>
    <row r="3635" spans="1:33" x14ac:dyDescent="0.25">
      <c r="A3635" t="s">
        <v>110568</v>
      </c>
      <c r="B3635" t="s">
        <v>250467</v>
      </c>
      <c r="C3635" t="s">
        <v>250509</v>
      </c>
      <c r="D3635" t="s">
        <v>250510</v>
      </c>
      <c r="E3635" t="s">
        <v>250428</v>
      </c>
      <c r="F3635" t="s">
        <v>199628</v>
      </c>
      <c r="G3635" t="s">
        <v>250511</v>
      </c>
      <c r="H3635" t="s">
        <v>250512</v>
      </c>
      <c r="I3635" t="s">
        <v>250513</v>
      </c>
      <c r="J3635" t="s">
        <v>250514</v>
      </c>
      <c r="K3635" t="s">
        <v>250515</v>
      </c>
      <c r="L3635">
        <v>870279620</v>
      </c>
      <c r="M3635" s="1">
        <v>44259</v>
      </c>
      <c r="N3635" s="1">
        <v>46085</v>
      </c>
      <c r="O3635" t="s">
        <v>250516</v>
      </c>
      <c r="P3635" t="s">
        <v>199628</v>
      </c>
      <c r="Q3635" s="1">
        <v>44259</v>
      </c>
      <c r="R3635" s="1">
        <v>46085</v>
      </c>
      <c r="S3635" s="2" t="s">
        <v>58</v>
      </c>
      <c r="T3635" s="2" t="s">
        <v>297843</v>
      </c>
      <c r="U3635">
        <v>704</v>
      </c>
      <c r="V3635" t="s">
        <v>517</v>
      </c>
      <c r="W3635" t="s">
        <v>246293</v>
      </c>
      <c r="X3635">
        <v>274975259</v>
      </c>
      <c r="Y3635" t="s">
        <v>250517</v>
      </c>
      <c r="Z3635" t="s">
        <v>250518</v>
      </c>
      <c r="AA3635" t="s">
        <v>250519</v>
      </c>
      <c r="AB3635" t="s">
        <v>250520</v>
      </c>
      <c r="AC3635" t="s">
        <v>250521</v>
      </c>
      <c r="AD3635" t="s">
        <v>250522</v>
      </c>
      <c r="AE3635">
        <v>4682494968</v>
      </c>
      <c r="AF3635" t="s">
        <v>315689</v>
      </c>
      <c r="AG3635" t="s">
        <v>321406</v>
      </c>
    </row>
    <row r="3636" spans="1:33" x14ac:dyDescent="0.25">
      <c r="A3636" t="s">
        <v>121057</v>
      </c>
      <c r="B3636" t="s">
        <v>250467</v>
      </c>
      <c r="C3636" t="s">
        <v>250523</v>
      </c>
      <c r="D3636" t="s">
        <v>250524</v>
      </c>
      <c r="E3636" t="s">
        <v>250428</v>
      </c>
      <c r="F3636" t="s">
        <v>199628</v>
      </c>
      <c r="G3636" t="s">
        <v>250525</v>
      </c>
      <c r="H3636" t="s">
        <v>250526</v>
      </c>
      <c r="I3636" t="s">
        <v>250527</v>
      </c>
      <c r="J3636" t="s">
        <v>250528</v>
      </c>
      <c r="K3636" t="s">
        <v>250529</v>
      </c>
      <c r="L3636">
        <v>477179600</v>
      </c>
      <c r="M3636" s="1">
        <v>43895</v>
      </c>
      <c r="N3636" s="1">
        <v>45721</v>
      </c>
      <c r="O3636" t="s">
        <v>250530</v>
      </c>
      <c r="P3636" t="s">
        <v>199628</v>
      </c>
      <c r="Q3636" s="1">
        <v>43895</v>
      </c>
      <c r="R3636" s="1">
        <v>45721</v>
      </c>
      <c r="S3636" s="2" t="s">
        <v>74</v>
      </c>
      <c r="T3636" s="2" t="s">
        <v>297844</v>
      </c>
      <c r="U3636">
        <v>560</v>
      </c>
      <c r="V3636" t="s">
        <v>905</v>
      </c>
      <c r="W3636" t="s">
        <v>246293</v>
      </c>
      <c r="X3636">
        <v>274975259</v>
      </c>
      <c r="Y3636" t="s">
        <v>250531</v>
      </c>
      <c r="Z3636" t="s">
        <v>250532</v>
      </c>
      <c r="AA3636" t="s">
        <v>250533</v>
      </c>
      <c r="AB3636" t="s">
        <v>250534</v>
      </c>
      <c r="AC3636" t="s">
        <v>250535</v>
      </c>
      <c r="AD3636" t="s">
        <v>250536</v>
      </c>
      <c r="AE3636">
        <v>4946058708</v>
      </c>
      <c r="AF3636" t="s">
        <v>315690</v>
      </c>
      <c r="AG3636" t="s">
        <v>321407</v>
      </c>
    </row>
    <row r="3637" spans="1:33" x14ac:dyDescent="0.25">
      <c r="A3637" t="s">
        <v>112977</v>
      </c>
      <c r="B3637" t="s">
        <v>250467</v>
      </c>
      <c r="C3637" t="s">
        <v>250537</v>
      </c>
      <c r="D3637" t="s">
        <v>129038</v>
      </c>
      <c r="E3637" t="s">
        <v>250428</v>
      </c>
      <c r="F3637" t="s">
        <v>199628</v>
      </c>
      <c r="G3637" t="s">
        <v>250538</v>
      </c>
      <c r="H3637" t="s">
        <v>250539</v>
      </c>
      <c r="I3637" t="s">
        <v>250540</v>
      </c>
      <c r="J3637" t="s">
        <v>250541</v>
      </c>
      <c r="K3637" t="s">
        <v>250542</v>
      </c>
      <c r="L3637">
        <v>521853700</v>
      </c>
      <c r="M3637" s="1">
        <v>44261</v>
      </c>
      <c r="N3637" s="1">
        <v>46087</v>
      </c>
      <c r="O3637" t="s">
        <v>250543</v>
      </c>
      <c r="P3637" t="s">
        <v>199628</v>
      </c>
      <c r="Q3637" s="1">
        <v>44261</v>
      </c>
      <c r="R3637" s="1">
        <v>46087</v>
      </c>
      <c r="S3637" s="2" t="s">
        <v>90</v>
      </c>
      <c r="T3637" s="2" t="s">
        <v>297845</v>
      </c>
      <c r="U3637">
        <v>314</v>
      </c>
      <c r="V3637" t="s">
        <v>358</v>
      </c>
      <c r="W3637" t="s">
        <v>246293</v>
      </c>
      <c r="X3637">
        <v>274975259</v>
      </c>
      <c r="Y3637" t="s">
        <v>250544</v>
      </c>
      <c r="Z3637" t="s">
        <v>250545</v>
      </c>
      <c r="AA3637" t="s">
        <v>250546</v>
      </c>
      <c r="AB3637" t="s">
        <v>250547</v>
      </c>
      <c r="AC3637" t="s">
        <v>250548</v>
      </c>
      <c r="AD3637" t="s">
        <v>250549</v>
      </c>
      <c r="AE3637">
        <v>4816479540</v>
      </c>
      <c r="AF3637" t="s">
        <v>315691</v>
      </c>
      <c r="AG3637" t="s">
        <v>321408</v>
      </c>
    </row>
    <row r="3638" spans="1:33" x14ac:dyDescent="0.25">
      <c r="A3638" t="s">
        <v>122552</v>
      </c>
      <c r="B3638" t="s">
        <v>250467</v>
      </c>
      <c r="C3638" t="s">
        <v>250550</v>
      </c>
      <c r="D3638" t="s">
        <v>57741</v>
      </c>
      <c r="E3638" t="s">
        <v>250551</v>
      </c>
      <c r="F3638" t="s">
        <v>199628</v>
      </c>
      <c r="G3638" t="s">
        <v>250552</v>
      </c>
      <c r="H3638" t="s">
        <v>250553</v>
      </c>
      <c r="I3638" t="s">
        <v>250554</v>
      </c>
      <c r="J3638" t="s">
        <v>250555</v>
      </c>
      <c r="K3638" t="s">
        <v>250556</v>
      </c>
      <c r="L3638">
        <v>997250155</v>
      </c>
      <c r="M3638" s="1">
        <v>44992</v>
      </c>
      <c r="N3638" s="1">
        <v>46819</v>
      </c>
      <c r="O3638" t="s">
        <v>250557</v>
      </c>
      <c r="P3638" t="s">
        <v>199628</v>
      </c>
      <c r="Q3638" s="1">
        <v>44992</v>
      </c>
      <c r="R3638" s="1">
        <v>46819</v>
      </c>
      <c r="S3638" s="2" t="s">
        <v>41</v>
      </c>
      <c r="T3638" s="2" t="s">
        <v>297846</v>
      </c>
      <c r="U3638">
        <v>451</v>
      </c>
      <c r="V3638" t="s">
        <v>151</v>
      </c>
      <c r="W3638" t="s">
        <v>246293</v>
      </c>
      <c r="X3638">
        <v>274975259</v>
      </c>
      <c r="Y3638" t="s">
        <v>250558</v>
      </c>
      <c r="Z3638" t="s">
        <v>250559</v>
      </c>
      <c r="AA3638" t="s">
        <v>250560</v>
      </c>
      <c r="AB3638" t="s">
        <v>250561</v>
      </c>
      <c r="AC3638" t="s">
        <v>250562</v>
      </c>
      <c r="AD3638" t="s">
        <v>250563</v>
      </c>
      <c r="AE3638">
        <v>3923169464</v>
      </c>
      <c r="AF3638" t="s">
        <v>315692</v>
      </c>
      <c r="AG3638" t="s">
        <v>321409</v>
      </c>
    </row>
    <row r="3639" spans="1:33" x14ac:dyDescent="0.25">
      <c r="A3639" t="s">
        <v>127190</v>
      </c>
      <c r="B3639" t="s">
        <v>250564</v>
      </c>
      <c r="C3639" t="s">
        <v>250565</v>
      </c>
      <c r="D3639" t="s">
        <v>250566</v>
      </c>
      <c r="E3639" t="s">
        <v>250551</v>
      </c>
      <c r="F3639" t="s">
        <v>199628</v>
      </c>
      <c r="G3639" t="s">
        <v>250567</v>
      </c>
      <c r="H3639" t="s">
        <v>250568</v>
      </c>
      <c r="I3639" t="s">
        <v>250569</v>
      </c>
      <c r="J3639" t="s">
        <v>250570</v>
      </c>
      <c r="K3639" t="s">
        <v>250571</v>
      </c>
      <c r="L3639">
        <v>332599635</v>
      </c>
      <c r="M3639" s="1">
        <v>44993</v>
      </c>
      <c r="N3639" s="1">
        <v>46820</v>
      </c>
      <c r="O3639" t="s">
        <v>250572</v>
      </c>
      <c r="P3639" t="s">
        <v>199628</v>
      </c>
      <c r="Q3639" s="1">
        <v>44993</v>
      </c>
      <c r="R3639" s="1">
        <v>46820</v>
      </c>
      <c r="S3639" s="2" t="s">
        <v>58</v>
      </c>
      <c r="T3639" s="2" t="s">
        <v>297847</v>
      </c>
      <c r="U3639">
        <v>281</v>
      </c>
      <c r="V3639" t="s">
        <v>2441</v>
      </c>
      <c r="W3639" t="s">
        <v>246308</v>
      </c>
      <c r="X3639">
        <v>274970652</v>
      </c>
      <c r="Y3639" t="s">
        <v>250573</v>
      </c>
      <c r="Z3639" t="s">
        <v>250574</v>
      </c>
      <c r="AA3639" t="s">
        <v>250575</v>
      </c>
      <c r="AB3639" t="s">
        <v>250576</v>
      </c>
      <c r="AC3639" t="s">
        <v>250577</v>
      </c>
      <c r="AD3639" t="s">
        <v>250578</v>
      </c>
      <c r="AE3639">
        <v>9357996458</v>
      </c>
      <c r="AF3639" t="s">
        <v>315693</v>
      </c>
      <c r="AG3639" t="s">
        <v>321410</v>
      </c>
    </row>
    <row r="3640" spans="1:33" x14ac:dyDescent="0.25">
      <c r="A3640" t="s">
        <v>110749</v>
      </c>
      <c r="B3640" t="s">
        <v>250579</v>
      </c>
      <c r="C3640" t="s">
        <v>250580</v>
      </c>
      <c r="D3640" t="s">
        <v>250581</v>
      </c>
      <c r="E3640" t="s">
        <v>250551</v>
      </c>
      <c r="F3640" t="s">
        <v>199628</v>
      </c>
      <c r="G3640" t="s">
        <v>250582</v>
      </c>
      <c r="H3640" t="s">
        <v>250583</v>
      </c>
      <c r="I3640" t="s">
        <v>250584</v>
      </c>
      <c r="J3640" t="s">
        <v>250585</v>
      </c>
      <c r="K3640" t="s">
        <v>250586</v>
      </c>
      <c r="L3640">
        <v>775144776</v>
      </c>
      <c r="M3640" s="1">
        <v>44629</v>
      </c>
      <c r="N3640" s="1">
        <v>46455</v>
      </c>
      <c r="O3640" t="s">
        <v>250587</v>
      </c>
      <c r="P3640" t="s">
        <v>199628</v>
      </c>
      <c r="Q3640" s="1">
        <v>44629</v>
      </c>
      <c r="R3640" s="1">
        <v>46455</v>
      </c>
      <c r="S3640" s="2" t="s">
        <v>74</v>
      </c>
      <c r="T3640" s="2" t="s">
        <v>297848</v>
      </c>
      <c r="U3640">
        <v>299</v>
      </c>
      <c r="V3640" t="s">
        <v>459</v>
      </c>
      <c r="W3640" t="s">
        <v>246293</v>
      </c>
      <c r="X3640">
        <v>274975259</v>
      </c>
      <c r="Y3640" t="s">
        <v>250588</v>
      </c>
      <c r="Z3640" t="s">
        <v>250589</v>
      </c>
      <c r="AA3640" t="s">
        <v>250590</v>
      </c>
      <c r="AB3640" t="s">
        <v>250591</v>
      </c>
      <c r="AC3640" t="s">
        <v>250592</v>
      </c>
      <c r="AD3640" t="s">
        <v>250593</v>
      </c>
      <c r="AE3640">
        <v>9362725041</v>
      </c>
      <c r="AF3640" t="s">
        <v>315694</v>
      </c>
      <c r="AG3640" t="s">
        <v>321411</v>
      </c>
    </row>
    <row r="3641" spans="1:33" x14ac:dyDescent="0.25">
      <c r="A3641" t="s">
        <v>111238</v>
      </c>
      <c r="B3641" t="s">
        <v>250579</v>
      </c>
      <c r="C3641" t="s">
        <v>250594</v>
      </c>
      <c r="D3641" t="s">
        <v>131037</v>
      </c>
      <c r="E3641" t="s">
        <v>250551</v>
      </c>
      <c r="F3641" t="s">
        <v>199628</v>
      </c>
      <c r="G3641" t="s">
        <v>250595</v>
      </c>
      <c r="H3641" t="s">
        <v>250596</v>
      </c>
      <c r="I3641" t="s">
        <v>250597</v>
      </c>
      <c r="J3641" t="s">
        <v>250598</v>
      </c>
      <c r="K3641" t="s">
        <v>250599</v>
      </c>
      <c r="L3641">
        <v>917646421</v>
      </c>
      <c r="M3641" s="1">
        <v>43534</v>
      </c>
      <c r="N3641" s="1">
        <v>45361</v>
      </c>
      <c r="O3641" t="s">
        <v>250600</v>
      </c>
      <c r="P3641" t="s">
        <v>199628</v>
      </c>
      <c r="Q3641" s="1">
        <v>43534</v>
      </c>
      <c r="R3641" s="1">
        <v>45361</v>
      </c>
      <c r="S3641" s="2" t="s">
        <v>90</v>
      </c>
      <c r="T3641" s="2" t="s">
        <v>297849</v>
      </c>
      <c r="U3641">
        <v>882</v>
      </c>
      <c r="V3641" t="s">
        <v>1356</v>
      </c>
      <c r="W3641" t="s">
        <v>246308</v>
      </c>
      <c r="X3641">
        <v>274970652</v>
      </c>
      <c r="Y3641" t="s">
        <v>250601</v>
      </c>
      <c r="Z3641" t="s">
        <v>250602</v>
      </c>
      <c r="AA3641" t="s">
        <v>250603</v>
      </c>
      <c r="AB3641" t="s">
        <v>250604</v>
      </c>
      <c r="AC3641" t="s">
        <v>250605</v>
      </c>
      <c r="AD3641" t="s">
        <v>250606</v>
      </c>
      <c r="AE3641">
        <v>1439076672</v>
      </c>
      <c r="AF3641" t="s">
        <v>315695</v>
      </c>
      <c r="AG3641" t="s">
        <v>321412</v>
      </c>
    </row>
    <row r="3642" spans="1:33" x14ac:dyDescent="0.25">
      <c r="A3642" t="s">
        <v>124276</v>
      </c>
      <c r="B3642" t="s">
        <v>250607</v>
      </c>
      <c r="C3642" t="s">
        <v>250608</v>
      </c>
      <c r="D3642" t="s">
        <v>250609</v>
      </c>
      <c r="E3642" t="s">
        <v>250551</v>
      </c>
      <c r="F3642" t="s">
        <v>199628</v>
      </c>
      <c r="G3642" t="s">
        <v>250610</v>
      </c>
      <c r="H3642" t="s">
        <v>250611</v>
      </c>
      <c r="I3642" t="s">
        <v>250612</v>
      </c>
      <c r="J3642" t="s">
        <v>250613</v>
      </c>
      <c r="K3642" t="s">
        <v>250614</v>
      </c>
      <c r="L3642">
        <v>221525784</v>
      </c>
      <c r="M3642" s="1">
        <v>44266</v>
      </c>
      <c r="N3642" s="1">
        <v>46092</v>
      </c>
      <c r="O3642" t="s">
        <v>250615</v>
      </c>
      <c r="P3642" t="s">
        <v>199628</v>
      </c>
      <c r="Q3642" s="1">
        <v>44266</v>
      </c>
      <c r="R3642" s="1">
        <v>46092</v>
      </c>
      <c r="S3642" s="2" t="s">
        <v>41</v>
      </c>
      <c r="T3642" s="2" t="s">
        <v>297850</v>
      </c>
      <c r="U3642">
        <v>198</v>
      </c>
      <c r="V3642" t="s">
        <v>373</v>
      </c>
      <c r="W3642" t="s">
        <v>246293</v>
      </c>
      <c r="X3642">
        <v>274975259</v>
      </c>
      <c r="Y3642" t="s">
        <v>250616</v>
      </c>
      <c r="Z3642" t="s">
        <v>250617</v>
      </c>
      <c r="AA3642" t="s">
        <v>250618</v>
      </c>
      <c r="AB3642" t="s">
        <v>250619</v>
      </c>
      <c r="AC3642" t="s">
        <v>250620</v>
      </c>
      <c r="AD3642" t="s">
        <v>250621</v>
      </c>
      <c r="AE3642">
        <v>2196150750</v>
      </c>
      <c r="AF3642" t="s">
        <v>315696</v>
      </c>
      <c r="AG3642" t="s">
        <v>321413</v>
      </c>
    </row>
    <row r="3643" spans="1:33" x14ac:dyDescent="0.25">
      <c r="A3643" t="s">
        <v>116245</v>
      </c>
      <c r="B3643" t="s">
        <v>250607</v>
      </c>
      <c r="C3643" t="s">
        <v>250622</v>
      </c>
      <c r="D3643" t="s">
        <v>250623</v>
      </c>
      <c r="E3643" t="s">
        <v>250551</v>
      </c>
      <c r="F3643" t="s">
        <v>199628</v>
      </c>
      <c r="G3643" t="s">
        <v>250624</v>
      </c>
      <c r="H3643" t="s">
        <v>250625</v>
      </c>
      <c r="I3643" t="s">
        <v>250626</v>
      </c>
      <c r="J3643" t="s">
        <v>250627</v>
      </c>
      <c r="K3643" t="s">
        <v>250628</v>
      </c>
      <c r="L3643">
        <v>869309291</v>
      </c>
      <c r="M3643" s="1">
        <v>43902</v>
      </c>
      <c r="N3643" s="1">
        <v>45728</v>
      </c>
      <c r="O3643" t="s">
        <v>250629</v>
      </c>
      <c r="P3643" t="s">
        <v>199628</v>
      </c>
      <c r="Q3643" s="1">
        <v>43902</v>
      </c>
      <c r="R3643" s="1">
        <v>45728</v>
      </c>
      <c r="S3643" s="2" t="s">
        <v>58</v>
      </c>
      <c r="T3643" s="2" t="s">
        <v>297851</v>
      </c>
      <c r="U3643">
        <v>827</v>
      </c>
      <c r="V3643" t="s">
        <v>1687</v>
      </c>
      <c r="W3643" t="s">
        <v>246308</v>
      </c>
      <c r="X3643">
        <v>274970652</v>
      </c>
      <c r="Y3643" t="s">
        <v>250630</v>
      </c>
      <c r="Z3643" t="s">
        <v>250631</v>
      </c>
      <c r="AA3643" t="s">
        <v>250632</v>
      </c>
      <c r="AB3643" t="s">
        <v>250633</v>
      </c>
      <c r="AC3643" t="s">
        <v>250634</v>
      </c>
      <c r="AD3643" t="s">
        <v>250635</v>
      </c>
      <c r="AE3643">
        <v>8674805499</v>
      </c>
      <c r="AF3643" t="s">
        <v>315697</v>
      </c>
      <c r="AG3643" t="s">
        <v>321414</v>
      </c>
    </row>
    <row r="3644" spans="1:33" x14ac:dyDescent="0.25">
      <c r="A3644" t="s">
        <v>120454</v>
      </c>
      <c r="B3644" t="s">
        <v>250607</v>
      </c>
      <c r="C3644" t="s">
        <v>250636</v>
      </c>
      <c r="D3644" t="s">
        <v>250637</v>
      </c>
      <c r="E3644" t="s">
        <v>250638</v>
      </c>
      <c r="F3644" t="s">
        <v>199628</v>
      </c>
      <c r="G3644" t="s">
        <v>250639</v>
      </c>
      <c r="H3644" t="s">
        <v>250640</v>
      </c>
      <c r="I3644" t="s">
        <v>250641</v>
      </c>
      <c r="J3644" t="s">
        <v>250642</v>
      </c>
      <c r="K3644" t="s">
        <v>250643</v>
      </c>
      <c r="L3644">
        <v>275046871</v>
      </c>
      <c r="M3644" s="1">
        <v>43541</v>
      </c>
      <c r="N3644" s="1">
        <v>45368</v>
      </c>
      <c r="O3644" t="s">
        <v>250644</v>
      </c>
      <c r="P3644" t="s">
        <v>199628</v>
      </c>
      <c r="Q3644" s="1">
        <v>43541</v>
      </c>
      <c r="R3644" s="1">
        <v>45368</v>
      </c>
      <c r="S3644" s="2" t="s">
        <v>74</v>
      </c>
      <c r="T3644" s="2" t="s">
        <v>297852</v>
      </c>
      <c r="U3644">
        <v>254</v>
      </c>
      <c r="V3644" t="s">
        <v>517</v>
      </c>
      <c r="W3644" t="s">
        <v>199754</v>
      </c>
      <c r="X3644">
        <v>74908688</v>
      </c>
      <c r="Y3644" t="s">
        <v>250645</v>
      </c>
      <c r="Z3644" t="s">
        <v>250646</v>
      </c>
      <c r="AA3644" t="s">
        <v>250647</v>
      </c>
      <c r="AB3644" t="s">
        <v>250648</v>
      </c>
      <c r="AC3644" t="s">
        <v>250649</v>
      </c>
      <c r="AD3644" t="s">
        <v>250650</v>
      </c>
      <c r="AE3644">
        <v>4357360929</v>
      </c>
      <c r="AF3644" t="s">
        <v>315698</v>
      </c>
      <c r="AG3644" t="s">
        <v>321415</v>
      </c>
    </row>
    <row r="3645" spans="1:33" x14ac:dyDescent="0.25">
      <c r="A3645" t="s">
        <v>143173</v>
      </c>
      <c r="B3645" t="s">
        <v>250651</v>
      </c>
      <c r="C3645" t="s">
        <v>250652</v>
      </c>
      <c r="D3645" t="s">
        <v>250653</v>
      </c>
      <c r="E3645" t="s">
        <v>250638</v>
      </c>
      <c r="F3645" t="s">
        <v>199628</v>
      </c>
      <c r="G3645" t="s">
        <v>250654</v>
      </c>
      <c r="H3645" t="s">
        <v>250655</v>
      </c>
      <c r="I3645" t="s">
        <v>250656</v>
      </c>
      <c r="J3645" t="s">
        <v>250657</v>
      </c>
      <c r="K3645" t="s">
        <v>250658</v>
      </c>
      <c r="L3645">
        <v>361475044</v>
      </c>
      <c r="M3645" s="1">
        <v>43913</v>
      </c>
      <c r="N3645" s="1">
        <v>45739</v>
      </c>
      <c r="O3645" t="s">
        <v>250659</v>
      </c>
      <c r="P3645" t="s">
        <v>199628</v>
      </c>
      <c r="Q3645" s="1">
        <v>43913</v>
      </c>
      <c r="R3645" s="1">
        <v>45739</v>
      </c>
      <c r="S3645" s="2" t="s">
        <v>90</v>
      </c>
      <c r="T3645" s="2" t="s">
        <v>297853</v>
      </c>
      <c r="U3645">
        <v>440</v>
      </c>
      <c r="V3645" t="s">
        <v>444</v>
      </c>
      <c r="W3645" t="s">
        <v>199754</v>
      </c>
      <c r="X3645">
        <v>74908688</v>
      </c>
      <c r="Y3645" t="s">
        <v>250660</v>
      </c>
      <c r="Z3645" t="s">
        <v>250661</v>
      </c>
      <c r="AA3645" t="s">
        <v>250662</v>
      </c>
      <c r="AB3645" t="s">
        <v>250663</v>
      </c>
      <c r="AC3645" t="s">
        <v>250664</v>
      </c>
      <c r="AD3645" t="s">
        <v>250665</v>
      </c>
      <c r="AE3645">
        <v>9928378173</v>
      </c>
      <c r="AF3645" t="s">
        <v>315699</v>
      </c>
      <c r="AG3645" t="s">
        <v>321416</v>
      </c>
    </row>
    <row r="3646" spans="1:33" x14ac:dyDescent="0.25">
      <c r="A3646" t="s">
        <v>172371</v>
      </c>
      <c r="B3646" t="s">
        <v>250651</v>
      </c>
      <c r="C3646" t="s">
        <v>250666</v>
      </c>
      <c r="D3646" t="s">
        <v>250667</v>
      </c>
      <c r="E3646" t="s">
        <v>250638</v>
      </c>
      <c r="F3646" t="s">
        <v>199628</v>
      </c>
      <c r="G3646" t="s">
        <v>250639</v>
      </c>
      <c r="H3646" t="s">
        <v>250668</v>
      </c>
      <c r="I3646" t="s">
        <v>250669</v>
      </c>
      <c r="J3646" t="s">
        <v>250670</v>
      </c>
      <c r="K3646" t="s">
        <v>250671</v>
      </c>
      <c r="L3646">
        <v>848521652</v>
      </c>
      <c r="M3646" s="1">
        <v>44649</v>
      </c>
      <c r="N3646" s="1">
        <v>46475</v>
      </c>
      <c r="O3646" t="s">
        <v>250672</v>
      </c>
      <c r="P3646" t="s">
        <v>199628</v>
      </c>
      <c r="Q3646" s="1">
        <v>44649</v>
      </c>
      <c r="R3646" s="1">
        <v>46475</v>
      </c>
      <c r="S3646" s="2" t="s">
        <v>41</v>
      </c>
      <c r="T3646" s="2" t="s">
        <v>297854</v>
      </c>
      <c r="U3646">
        <v>724</v>
      </c>
      <c r="V3646" t="s">
        <v>1248</v>
      </c>
      <c r="W3646" t="s">
        <v>199754</v>
      </c>
      <c r="X3646">
        <v>74908688</v>
      </c>
      <c r="Y3646" t="s">
        <v>250673</v>
      </c>
      <c r="Z3646" t="s">
        <v>250674</v>
      </c>
      <c r="AA3646" t="s">
        <v>250675</v>
      </c>
      <c r="AB3646" t="s">
        <v>250676</v>
      </c>
      <c r="AC3646" t="s">
        <v>250677</v>
      </c>
      <c r="AD3646" t="s">
        <v>250678</v>
      </c>
      <c r="AE3646">
        <v>4441190504</v>
      </c>
      <c r="AF3646" t="s">
        <v>315700</v>
      </c>
      <c r="AG3646" t="s">
        <v>321417</v>
      </c>
    </row>
    <row r="3647" spans="1:33" x14ac:dyDescent="0.25">
      <c r="A3647" t="s">
        <v>114092</v>
      </c>
      <c r="B3647" t="s">
        <v>250679</v>
      </c>
      <c r="C3647" t="s">
        <v>250680</v>
      </c>
      <c r="D3647" t="s">
        <v>250681</v>
      </c>
      <c r="E3647" t="s">
        <v>250638</v>
      </c>
      <c r="F3647" t="s">
        <v>199628</v>
      </c>
      <c r="G3647" t="s">
        <v>250682</v>
      </c>
      <c r="H3647" t="s">
        <v>250683</v>
      </c>
      <c r="I3647" t="s">
        <v>250684</v>
      </c>
      <c r="J3647" t="s">
        <v>250685</v>
      </c>
      <c r="K3647" t="s">
        <v>250686</v>
      </c>
      <c r="L3647">
        <v>740612711</v>
      </c>
      <c r="M3647" s="1">
        <v>43925</v>
      </c>
      <c r="N3647" s="1">
        <v>45751</v>
      </c>
      <c r="O3647" t="s">
        <v>250687</v>
      </c>
      <c r="P3647" t="s">
        <v>199628</v>
      </c>
      <c r="Q3647" s="1">
        <v>43925</v>
      </c>
      <c r="R3647" s="1">
        <v>45751</v>
      </c>
      <c r="S3647" s="2" t="s">
        <v>58</v>
      </c>
      <c r="T3647" s="2" t="s">
        <v>297855</v>
      </c>
      <c r="U3647">
        <v>349</v>
      </c>
      <c r="V3647" t="s">
        <v>697</v>
      </c>
      <c r="W3647" t="s">
        <v>199754</v>
      </c>
      <c r="X3647">
        <v>74908688</v>
      </c>
      <c r="Y3647" t="s">
        <v>250688</v>
      </c>
      <c r="Z3647" t="s">
        <v>250689</v>
      </c>
      <c r="AA3647" t="s">
        <v>250690</v>
      </c>
      <c r="AB3647" t="s">
        <v>250691</v>
      </c>
      <c r="AC3647" t="s">
        <v>250692</v>
      </c>
      <c r="AD3647" t="s">
        <v>250693</v>
      </c>
      <c r="AE3647">
        <v>8016000479</v>
      </c>
      <c r="AF3647" t="s">
        <v>315701</v>
      </c>
      <c r="AG3647" t="s">
        <v>321418</v>
      </c>
    </row>
    <row r="3648" spans="1:33" x14ac:dyDescent="0.25">
      <c r="A3648" t="s">
        <v>113692</v>
      </c>
      <c r="B3648" t="s">
        <v>250679</v>
      </c>
      <c r="C3648" t="s">
        <v>250694</v>
      </c>
      <c r="D3648" t="s">
        <v>250695</v>
      </c>
      <c r="E3648" t="s">
        <v>250638</v>
      </c>
      <c r="F3648" t="s">
        <v>199628</v>
      </c>
      <c r="G3648" t="s">
        <v>250639</v>
      </c>
      <c r="H3648" t="s">
        <v>250696</v>
      </c>
      <c r="I3648" t="s">
        <v>250697</v>
      </c>
      <c r="J3648" t="s">
        <v>250698</v>
      </c>
      <c r="K3648" t="s">
        <v>250699</v>
      </c>
      <c r="L3648">
        <v>427078313</v>
      </c>
      <c r="M3648" s="1">
        <v>44661</v>
      </c>
      <c r="N3648" s="1">
        <v>46487</v>
      </c>
      <c r="O3648" t="s">
        <v>250700</v>
      </c>
      <c r="P3648" t="s">
        <v>199628</v>
      </c>
      <c r="Q3648" s="1">
        <v>44661</v>
      </c>
      <c r="R3648" s="1">
        <v>46487</v>
      </c>
      <c r="S3648" s="2" t="s">
        <v>74</v>
      </c>
      <c r="T3648" s="2" t="s">
        <v>297856</v>
      </c>
      <c r="U3648">
        <v>828</v>
      </c>
      <c r="V3648" t="s">
        <v>945</v>
      </c>
      <c r="W3648" t="s">
        <v>199754</v>
      </c>
      <c r="X3648">
        <v>74908688</v>
      </c>
      <c r="Y3648" t="s">
        <v>250701</v>
      </c>
      <c r="Z3648" t="s">
        <v>250702</v>
      </c>
      <c r="AA3648" t="s">
        <v>250703</v>
      </c>
      <c r="AB3648" t="s">
        <v>250704</v>
      </c>
      <c r="AC3648" t="s">
        <v>250705</v>
      </c>
      <c r="AD3648" t="s">
        <v>250706</v>
      </c>
      <c r="AE3648">
        <v>7942013465</v>
      </c>
      <c r="AF3648" t="s">
        <v>315702</v>
      </c>
      <c r="AG3648" t="s">
        <v>321419</v>
      </c>
    </row>
    <row r="3649" spans="1:33" x14ac:dyDescent="0.25">
      <c r="A3649" t="s">
        <v>250707</v>
      </c>
      <c r="B3649" t="s">
        <v>250708</v>
      </c>
      <c r="C3649" t="s">
        <v>250709</v>
      </c>
      <c r="D3649" t="s">
        <v>250710</v>
      </c>
      <c r="E3649" t="s">
        <v>250638</v>
      </c>
      <c r="F3649" t="s">
        <v>199628</v>
      </c>
      <c r="G3649" t="s">
        <v>250639</v>
      </c>
      <c r="H3649" t="s">
        <v>250711</v>
      </c>
      <c r="I3649" t="s">
        <v>250712</v>
      </c>
      <c r="J3649" t="s">
        <v>250713</v>
      </c>
      <c r="K3649" t="s">
        <v>250714</v>
      </c>
      <c r="L3649">
        <v>975931199</v>
      </c>
      <c r="M3649" s="1">
        <v>45032</v>
      </c>
      <c r="N3649" s="1">
        <v>46859</v>
      </c>
      <c r="O3649" t="s">
        <v>250715</v>
      </c>
      <c r="P3649" t="s">
        <v>199628</v>
      </c>
      <c r="Q3649" s="1">
        <v>45032</v>
      </c>
      <c r="R3649" s="1">
        <v>46859</v>
      </c>
      <c r="S3649" s="2" t="s">
        <v>90</v>
      </c>
      <c r="T3649" s="2" t="s">
        <v>297857</v>
      </c>
      <c r="U3649">
        <v>372</v>
      </c>
      <c r="V3649" t="s">
        <v>373</v>
      </c>
      <c r="W3649" t="s">
        <v>199754</v>
      </c>
      <c r="X3649">
        <v>74908688</v>
      </c>
      <c r="Y3649" t="s">
        <v>250716</v>
      </c>
      <c r="Z3649" t="s">
        <v>250717</v>
      </c>
      <c r="AA3649" t="s">
        <v>250718</v>
      </c>
      <c r="AB3649" t="s">
        <v>250719</v>
      </c>
      <c r="AC3649" t="s">
        <v>250720</v>
      </c>
      <c r="AD3649" t="s">
        <v>250721</v>
      </c>
      <c r="AE3649">
        <v>5687117692</v>
      </c>
      <c r="AF3649" t="s">
        <v>315703</v>
      </c>
      <c r="AG3649" t="s">
        <v>321420</v>
      </c>
    </row>
    <row r="3650" spans="1:33" x14ac:dyDescent="0.25">
      <c r="A3650" t="s">
        <v>140321</v>
      </c>
      <c r="B3650" t="s">
        <v>250722</v>
      </c>
      <c r="C3650" t="s">
        <v>250723</v>
      </c>
      <c r="D3650" t="s">
        <v>250724</v>
      </c>
      <c r="E3650" t="s">
        <v>250638</v>
      </c>
      <c r="F3650" t="s">
        <v>199628</v>
      </c>
      <c r="G3650" t="s">
        <v>250725</v>
      </c>
      <c r="H3650" t="s">
        <v>250726</v>
      </c>
      <c r="I3650" t="s">
        <v>250727</v>
      </c>
      <c r="J3650" t="s">
        <v>250728</v>
      </c>
      <c r="K3650" t="s">
        <v>250729</v>
      </c>
      <c r="L3650">
        <v>302340703</v>
      </c>
      <c r="M3650" s="1">
        <v>44308</v>
      </c>
      <c r="N3650" s="1">
        <v>46134</v>
      </c>
      <c r="O3650" t="s">
        <v>250730</v>
      </c>
      <c r="P3650" t="s">
        <v>199628</v>
      </c>
      <c r="Q3650" s="1">
        <v>44308</v>
      </c>
      <c r="R3650" s="1">
        <v>46134</v>
      </c>
      <c r="S3650" s="2" t="s">
        <v>41</v>
      </c>
      <c r="T3650" s="2" t="s">
        <v>297858</v>
      </c>
      <c r="U3650">
        <v>257</v>
      </c>
      <c r="V3650" t="s">
        <v>1630</v>
      </c>
      <c r="W3650" t="s">
        <v>199754</v>
      </c>
      <c r="X3650">
        <v>74908688</v>
      </c>
      <c r="Y3650" t="s">
        <v>250731</v>
      </c>
      <c r="Z3650" t="s">
        <v>250732</v>
      </c>
      <c r="AA3650" t="s">
        <v>245863</v>
      </c>
      <c r="AB3650" t="s">
        <v>250733</v>
      </c>
      <c r="AC3650" t="s">
        <v>250734</v>
      </c>
      <c r="AD3650" t="s">
        <v>250735</v>
      </c>
      <c r="AE3650">
        <v>2382687144</v>
      </c>
      <c r="AF3650" t="s">
        <v>315704</v>
      </c>
      <c r="AG3650" t="s">
        <v>321421</v>
      </c>
    </row>
    <row r="3651" spans="1:33" x14ac:dyDescent="0.25">
      <c r="A3651" t="s">
        <v>118116</v>
      </c>
      <c r="B3651" t="s">
        <v>250736</v>
      </c>
      <c r="C3651" t="s">
        <v>250737</v>
      </c>
      <c r="D3651" t="s">
        <v>250738</v>
      </c>
      <c r="E3651" t="s">
        <v>250638</v>
      </c>
      <c r="F3651" t="s">
        <v>199628</v>
      </c>
      <c r="G3651" t="s">
        <v>250639</v>
      </c>
      <c r="H3651" t="s">
        <v>250739</v>
      </c>
      <c r="I3651" t="s">
        <v>250740</v>
      </c>
      <c r="J3651" t="s">
        <v>250741</v>
      </c>
      <c r="K3651" t="s">
        <v>250742</v>
      </c>
      <c r="L3651">
        <v>992605477</v>
      </c>
      <c r="M3651" s="1">
        <v>44314</v>
      </c>
      <c r="N3651" s="1">
        <v>46140</v>
      </c>
      <c r="O3651" t="s">
        <v>250743</v>
      </c>
      <c r="P3651" t="s">
        <v>199628</v>
      </c>
      <c r="Q3651" s="1">
        <v>44314</v>
      </c>
      <c r="R3651" s="1">
        <v>46140</v>
      </c>
      <c r="S3651" s="2" t="s">
        <v>58</v>
      </c>
      <c r="T3651" s="2" t="s">
        <v>297859</v>
      </c>
      <c r="U3651">
        <v>949</v>
      </c>
      <c r="V3651" t="s">
        <v>151</v>
      </c>
      <c r="W3651" t="s">
        <v>199754</v>
      </c>
      <c r="X3651">
        <v>74908688</v>
      </c>
      <c r="Y3651" t="s">
        <v>250744</v>
      </c>
      <c r="Z3651" t="s">
        <v>250745</v>
      </c>
      <c r="AA3651" t="s">
        <v>250746</v>
      </c>
      <c r="AB3651" t="s">
        <v>250747</v>
      </c>
      <c r="AC3651" t="s">
        <v>250748</v>
      </c>
      <c r="AD3651" t="s">
        <v>250749</v>
      </c>
      <c r="AE3651">
        <v>1499704005</v>
      </c>
      <c r="AF3651" t="s">
        <v>315705</v>
      </c>
      <c r="AG3651" t="s">
        <v>321422</v>
      </c>
    </row>
    <row r="3652" spans="1:33" x14ac:dyDescent="0.25">
      <c r="A3652" t="s">
        <v>113879</v>
      </c>
      <c r="B3652" t="s">
        <v>250750</v>
      </c>
      <c r="C3652" t="s">
        <v>250751</v>
      </c>
      <c r="D3652" t="s">
        <v>250752</v>
      </c>
      <c r="E3652" t="s">
        <v>250638</v>
      </c>
      <c r="F3652" t="s">
        <v>199628</v>
      </c>
      <c r="G3652" t="s">
        <v>250639</v>
      </c>
      <c r="H3652" t="s">
        <v>250753</v>
      </c>
      <c r="I3652" t="s">
        <v>250754</v>
      </c>
      <c r="J3652" t="s">
        <v>250755</v>
      </c>
      <c r="K3652" t="s">
        <v>250756</v>
      </c>
      <c r="L3652">
        <v>867981184</v>
      </c>
      <c r="M3652" s="1">
        <v>44320</v>
      </c>
      <c r="N3652" s="1">
        <v>46146</v>
      </c>
      <c r="O3652" t="s">
        <v>250757</v>
      </c>
      <c r="P3652" t="s">
        <v>199628</v>
      </c>
      <c r="Q3652" s="1">
        <v>44320</v>
      </c>
      <c r="R3652" s="1">
        <v>46146</v>
      </c>
      <c r="S3652" s="2" t="s">
        <v>74</v>
      </c>
      <c r="T3652" s="2" t="s">
        <v>297860</v>
      </c>
      <c r="U3652">
        <v>290</v>
      </c>
      <c r="V3652" t="s">
        <v>799</v>
      </c>
      <c r="W3652" t="s">
        <v>199754</v>
      </c>
      <c r="X3652">
        <v>74908688</v>
      </c>
      <c r="Y3652" t="s">
        <v>250758</v>
      </c>
      <c r="Z3652" t="s">
        <v>250759</v>
      </c>
      <c r="AA3652" t="s">
        <v>250760</v>
      </c>
      <c r="AB3652" t="s">
        <v>250761</v>
      </c>
      <c r="AC3652" t="s">
        <v>250762</v>
      </c>
      <c r="AD3652" t="s">
        <v>250763</v>
      </c>
      <c r="AE3652">
        <v>1617067703</v>
      </c>
      <c r="AF3652" t="s">
        <v>315706</v>
      </c>
      <c r="AG3652" t="s">
        <v>321423</v>
      </c>
    </row>
    <row r="3653" spans="1:33" x14ac:dyDescent="0.25">
      <c r="A3653" t="s">
        <v>152875</v>
      </c>
      <c r="B3653" t="s">
        <v>250764</v>
      </c>
      <c r="C3653" t="s">
        <v>250765</v>
      </c>
      <c r="D3653" t="s">
        <v>250766</v>
      </c>
      <c r="E3653" t="s">
        <v>250767</v>
      </c>
      <c r="F3653" t="s">
        <v>199628</v>
      </c>
      <c r="G3653" t="s">
        <v>250768</v>
      </c>
      <c r="H3653" t="s">
        <v>250769</v>
      </c>
      <c r="I3653" t="s">
        <v>250770</v>
      </c>
      <c r="J3653" t="s">
        <v>250771</v>
      </c>
      <c r="K3653" t="s">
        <v>250772</v>
      </c>
      <c r="L3653">
        <v>700516615</v>
      </c>
      <c r="M3653" s="1">
        <v>44697</v>
      </c>
      <c r="N3653" s="1">
        <v>46523</v>
      </c>
      <c r="O3653" t="s">
        <v>250773</v>
      </c>
      <c r="P3653" t="s">
        <v>199628</v>
      </c>
      <c r="Q3653" s="1">
        <v>44697</v>
      </c>
      <c r="R3653" s="1">
        <v>46523</v>
      </c>
      <c r="S3653" s="2" t="s">
        <v>90</v>
      </c>
      <c r="T3653" s="2" t="s">
        <v>297861</v>
      </c>
      <c r="U3653">
        <v>659</v>
      </c>
      <c r="V3653" t="s">
        <v>3393</v>
      </c>
      <c r="W3653" t="s">
        <v>200296</v>
      </c>
      <c r="X3653">
        <v>274976038</v>
      </c>
      <c r="Y3653" t="s">
        <v>250774</v>
      </c>
      <c r="Z3653" t="s">
        <v>250775</v>
      </c>
      <c r="AA3653" t="s">
        <v>250776</v>
      </c>
      <c r="AB3653" t="s">
        <v>250777</v>
      </c>
      <c r="AC3653" t="s">
        <v>250778</v>
      </c>
      <c r="AD3653" t="s">
        <v>250779</v>
      </c>
      <c r="AE3653">
        <v>8062803253</v>
      </c>
      <c r="AF3653" t="s">
        <v>315707</v>
      </c>
      <c r="AG3653" t="s">
        <v>321424</v>
      </c>
    </row>
    <row r="3654" spans="1:33" x14ac:dyDescent="0.25">
      <c r="A3654" t="s">
        <v>117128</v>
      </c>
      <c r="B3654" t="s">
        <v>250780</v>
      </c>
      <c r="C3654" t="s">
        <v>250781</v>
      </c>
      <c r="D3654" t="s">
        <v>250782</v>
      </c>
      <c r="E3654" t="s">
        <v>250767</v>
      </c>
      <c r="F3654" t="s">
        <v>199628</v>
      </c>
      <c r="G3654" t="s">
        <v>250783</v>
      </c>
      <c r="H3654" t="s">
        <v>250784</v>
      </c>
      <c r="I3654" t="s">
        <v>250785</v>
      </c>
      <c r="J3654" t="s">
        <v>250786</v>
      </c>
      <c r="K3654" t="s">
        <v>250787</v>
      </c>
      <c r="L3654">
        <v>250641077</v>
      </c>
      <c r="M3654" s="1">
        <v>44183</v>
      </c>
      <c r="N3654" s="1">
        <v>46009</v>
      </c>
      <c r="O3654" t="s">
        <v>250788</v>
      </c>
      <c r="P3654" t="s">
        <v>199628</v>
      </c>
      <c r="Q3654" s="1">
        <v>44183</v>
      </c>
      <c r="R3654" s="1">
        <v>46009</v>
      </c>
      <c r="S3654" s="2" t="s">
        <v>41</v>
      </c>
      <c r="T3654" s="2" t="s">
        <v>297862</v>
      </c>
      <c r="U3654">
        <v>922</v>
      </c>
      <c r="V3654" t="s">
        <v>1290</v>
      </c>
      <c r="W3654" t="s">
        <v>200296</v>
      </c>
      <c r="X3654">
        <v>274976038</v>
      </c>
      <c r="Y3654" t="s">
        <v>250789</v>
      </c>
      <c r="Z3654" t="s">
        <v>250790</v>
      </c>
      <c r="AA3654" t="s">
        <v>250791</v>
      </c>
      <c r="AB3654" t="s">
        <v>250792</v>
      </c>
      <c r="AC3654" t="s">
        <v>250793</v>
      </c>
      <c r="AD3654" t="s">
        <v>250794</v>
      </c>
      <c r="AE3654">
        <v>4108464016</v>
      </c>
      <c r="AF3654" t="s">
        <v>315708</v>
      </c>
      <c r="AG3654" t="s">
        <v>321425</v>
      </c>
    </row>
    <row r="3655" spans="1:33" x14ac:dyDescent="0.25">
      <c r="A3655" t="s">
        <v>110864</v>
      </c>
      <c r="B3655" t="s">
        <v>250795</v>
      </c>
      <c r="C3655" t="s">
        <v>250796</v>
      </c>
      <c r="D3655" t="s">
        <v>250797</v>
      </c>
      <c r="E3655" t="s">
        <v>250767</v>
      </c>
      <c r="F3655" t="s">
        <v>199628</v>
      </c>
      <c r="G3655" t="s">
        <v>250768</v>
      </c>
      <c r="H3655" t="s">
        <v>250798</v>
      </c>
      <c r="I3655" t="s">
        <v>250799</v>
      </c>
      <c r="J3655" t="s">
        <v>250800</v>
      </c>
      <c r="K3655" t="s">
        <v>250801</v>
      </c>
      <c r="L3655">
        <v>955875149</v>
      </c>
      <c r="M3655" s="1">
        <v>45129</v>
      </c>
      <c r="N3655" s="1">
        <v>46956</v>
      </c>
      <c r="O3655" t="s">
        <v>250802</v>
      </c>
      <c r="P3655" t="s">
        <v>199628</v>
      </c>
      <c r="Q3655" s="1">
        <v>45129</v>
      </c>
      <c r="R3655" s="1">
        <v>46956</v>
      </c>
      <c r="S3655" s="2" t="s">
        <v>58</v>
      </c>
      <c r="T3655" s="2" t="s">
        <v>297863</v>
      </c>
      <c r="U3655">
        <v>670</v>
      </c>
      <c r="V3655" t="s">
        <v>315</v>
      </c>
      <c r="W3655" t="s">
        <v>200296</v>
      </c>
      <c r="X3655">
        <v>274976038</v>
      </c>
      <c r="Y3655" t="s">
        <v>250803</v>
      </c>
      <c r="Z3655" t="s">
        <v>250804</v>
      </c>
      <c r="AA3655" t="s">
        <v>250805</v>
      </c>
      <c r="AB3655" t="s">
        <v>250806</v>
      </c>
      <c r="AC3655" t="s">
        <v>250807</v>
      </c>
      <c r="AD3655" t="s">
        <v>250808</v>
      </c>
      <c r="AE3655">
        <v>6661649731</v>
      </c>
      <c r="AF3655" t="s">
        <v>315709</v>
      </c>
      <c r="AG3655" t="s">
        <v>321426</v>
      </c>
    </row>
    <row r="3656" spans="1:33" x14ac:dyDescent="0.25">
      <c r="A3656" t="s">
        <v>134029</v>
      </c>
      <c r="B3656" t="s">
        <v>250809</v>
      </c>
      <c r="C3656" t="s">
        <v>250810</v>
      </c>
      <c r="D3656" t="s">
        <v>250811</v>
      </c>
      <c r="E3656" t="s">
        <v>250767</v>
      </c>
      <c r="F3656" t="s">
        <v>199628</v>
      </c>
      <c r="G3656" t="s">
        <v>250768</v>
      </c>
      <c r="H3656" t="s">
        <v>250812</v>
      </c>
      <c r="I3656" t="s">
        <v>250813</v>
      </c>
      <c r="J3656" t="s">
        <v>250814</v>
      </c>
      <c r="K3656" t="s">
        <v>250815</v>
      </c>
      <c r="L3656">
        <v>653401829</v>
      </c>
      <c r="M3656" s="1">
        <v>44250</v>
      </c>
      <c r="N3656" s="1">
        <v>46076</v>
      </c>
      <c r="O3656" t="s">
        <v>250816</v>
      </c>
      <c r="P3656" t="s">
        <v>199628</v>
      </c>
      <c r="Q3656" s="1">
        <v>44250</v>
      </c>
      <c r="R3656" s="1">
        <v>46076</v>
      </c>
      <c r="S3656" s="2" t="s">
        <v>74</v>
      </c>
      <c r="T3656" s="2" t="s">
        <v>297864</v>
      </c>
      <c r="U3656">
        <v>277</v>
      </c>
      <c r="V3656" t="s">
        <v>999</v>
      </c>
      <c r="W3656" t="s">
        <v>200296</v>
      </c>
      <c r="X3656">
        <v>274976038</v>
      </c>
      <c r="Y3656" t="s">
        <v>250817</v>
      </c>
      <c r="Z3656" t="s">
        <v>250818</v>
      </c>
      <c r="AA3656" t="s">
        <v>250819</v>
      </c>
      <c r="AB3656" t="s">
        <v>250820</v>
      </c>
      <c r="AC3656" t="s">
        <v>250821</v>
      </c>
      <c r="AD3656" t="s">
        <v>250822</v>
      </c>
      <c r="AE3656">
        <v>8876017034</v>
      </c>
      <c r="AF3656" t="s">
        <v>315710</v>
      </c>
      <c r="AG3656" t="s">
        <v>321427</v>
      </c>
    </row>
    <row r="3657" spans="1:33" x14ac:dyDescent="0.25">
      <c r="A3657" t="s">
        <v>250823</v>
      </c>
      <c r="B3657" t="s">
        <v>250824</v>
      </c>
      <c r="C3657" t="s">
        <v>250825</v>
      </c>
      <c r="D3657" t="s">
        <v>250826</v>
      </c>
      <c r="E3657" t="s">
        <v>140171</v>
      </c>
      <c r="F3657" t="s">
        <v>199628</v>
      </c>
      <c r="G3657" t="s">
        <v>250827</v>
      </c>
      <c r="H3657" t="s">
        <v>250828</v>
      </c>
      <c r="I3657" t="s">
        <v>250829</v>
      </c>
      <c r="J3657" t="s">
        <v>250830</v>
      </c>
      <c r="K3657" t="s">
        <v>250831</v>
      </c>
      <c r="L3657">
        <v>143967292</v>
      </c>
      <c r="M3657" s="1">
        <v>45084</v>
      </c>
      <c r="N3657" s="1">
        <v>46911</v>
      </c>
      <c r="O3657" t="s">
        <v>250832</v>
      </c>
      <c r="P3657" t="s">
        <v>199628</v>
      </c>
      <c r="Q3657" s="1">
        <v>45084</v>
      </c>
      <c r="R3657" s="1">
        <v>46911</v>
      </c>
      <c r="S3657" s="2" t="s">
        <v>90</v>
      </c>
      <c r="T3657" s="2" t="s">
        <v>297865</v>
      </c>
      <c r="U3657">
        <v>298</v>
      </c>
      <c r="V3657" t="s">
        <v>1248</v>
      </c>
      <c r="W3657" t="s">
        <v>216574</v>
      </c>
      <c r="X3657">
        <v>83906228</v>
      </c>
      <c r="Y3657" t="s">
        <v>250833</v>
      </c>
      <c r="Z3657" t="s">
        <v>250834</v>
      </c>
      <c r="AA3657" t="s">
        <v>250835</v>
      </c>
      <c r="AB3657" t="s">
        <v>250836</v>
      </c>
      <c r="AC3657" t="s">
        <v>250837</v>
      </c>
      <c r="AD3657" t="s">
        <v>250838</v>
      </c>
      <c r="AE3657">
        <v>8699340236</v>
      </c>
      <c r="AF3657" t="s">
        <v>315711</v>
      </c>
      <c r="AG3657" t="s">
        <v>321428</v>
      </c>
    </row>
    <row r="3658" spans="1:33" x14ac:dyDescent="0.25">
      <c r="A3658" t="s">
        <v>250839</v>
      </c>
      <c r="B3658" t="s">
        <v>250840</v>
      </c>
      <c r="C3658" t="s">
        <v>250841</v>
      </c>
      <c r="D3658" t="s">
        <v>250842</v>
      </c>
      <c r="E3658" t="s">
        <v>140171</v>
      </c>
      <c r="F3658" t="s">
        <v>199628</v>
      </c>
      <c r="G3658" t="s">
        <v>250843</v>
      </c>
      <c r="H3658" t="s">
        <v>250844</v>
      </c>
      <c r="I3658" t="s">
        <v>250845</v>
      </c>
      <c r="J3658" t="s">
        <v>250846</v>
      </c>
      <c r="K3658" t="s">
        <v>250847</v>
      </c>
      <c r="L3658">
        <v>364731839</v>
      </c>
      <c r="M3658" s="1">
        <v>44725</v>
      </c>
      <c r="N3658" s="1">
        <v>46551</v>
      </c>
      <c r="O3658" t="s">
        <v>250848</v>
      </c>
      <c r="P3658" t="s">
        <v>199628</v>
      </c>
      <c r="Q3658" s="1">
        <v>44725</v>
      </c>
      <c r="R3658" s="1">
        <v>46551</v>
      </c>
      <c r="S3658" s="2" t="s">
        <v>41</v>
      </c>
      <c r="T3658" s="2" t="s">
        <v>297866</v>
      </c>
      <c r="U3658">
        <v>102</v>
      </c>
      <c r="V3658" t="s">
        <v>213</v>
      </c>
      <c r="W3658" t="s">
        <v>216574</v>
      </c>
      <c r="X3658">
        <v>83906228</v>
      </c>
      <c r="Y3658" t="s">
        <v>250849</v>
      </c>
      <c r="Z3658" t="s">
        <v>250850</v>
      </c>
      <c r="AA3658" t="s">
        <v>250851</v>
      </c>
      <c r="AB3658" t="s">
        <v>250852</v>
      </c>
      <c r="AC3658" t="s">
        <v>250853</v>
      </c>
      <c r="AD3658" t="s">
        <v>250854</v>
      </c>
      <c r="AE3658">
        <v>8205575555</v>
      </c>
      <c r="AF3658" t="s">
        <v>315712</v>
      </c>
      <c r="AG3658" t="s">
        <v>321429</v>
      </c>
    </row>
    <row r="3659" spans="1:33" x14ac:dyDescent="0.25">
      <c r="A3659" t="s">
        <v>112806</v>
      </c>
      <c r="B3659" t="s">
        <v>250855</v>
      </c>
      <c r="C3659" t="s">
        <v>250856</v>
      </c>
      <c r="D3659" t="s">
        <v>250857</v>
      </c>
      <c r="E3659" t="s">
        <v>140171</v>
      </c>
      <c r="F3659" t="s">
        <v>199628</v>
      </c>
      <c r="G3659" t="s">
        <v>250827</v>
      </c>
      <c r="H3659" t="s">
        <v>250858</v>
      </c>
      <c r="I3659" t="s">
        <v>250859</v>
      </c>
      <c r="J3659" t="s">
        <v>250860</v>
      </c>
      <c r="K3659" t="s">
        <v>250861</v>
      </c>
      <c r="L3659">
        <v>167112344</v>
      </c>
      <c r="M3659" s="1">
        <v>44366</v>
      </c>
      <c r="N3659" s="1">
        <v>46192</v>
      </c>
      <c r="O3659" t="s">
        <v>250862</v>
      </c>
      <c r="P3659" t="s">
        <v>199628</v>
      </c>
      <c r="Q3659" s="1">
        <v>44366</v>
      </c>
      <c r="R3659" s="1">
        <v>46192</v>
      </c>
      <c r="S3659" s="2" t="s">
        <v>58</v>
      </c>
      <c r="T3659" s="2" t="s">
        <v>297867</v>
      </c>
      <c r="U3659">
        <v>686</v>
      </c>
      <c r="V3659" t="s">
        <v>3393</v>
      </c>
      <c r="W3659" t="s">
        <v>216574</v>
      </c>
      <c r="X3659">
        <v>83906228</v>
      </c>
      <c r="Y3659" t="s">
        <v>250863</v>
      </c>
      <c r="Z3659" t="s">
        <v>250864</v>
      </c>
      <c r="AA3659" t="s">
        <v>195527</v>
      </c>
      <c r="AB3659" t="s">
        <v>100272</v>
      </c>
      <c r="AC3659" t="s">
        <v>250865</v>
      </c>
      <c r="AD3659" t="s">
        <v>250866</v>
      </c>
      <c r="AE3659">
        <v>8753148602</v>
      </c>
      <c r="AF3659" t="s">
        <v>315713</v>
      </c>
      <c r="AG3659" t="s">
        <v>321430</v>
      </c>
    </row>
    <row r="3660" spans="1:33" x14ac:dyDescent="0.25">
      <c r="A3660" t="s">
        <v>250867</v>
      </c>
      <c r="B3660" t="s">
        <v>250868</v>
      </c>
      <c r="C3660" t="s">
        <v>250869</v>
      </c>
      <c r="D3660" t="s">
        <v>250870</v>
      </c>
      <c r="E3660" t="s">
        <v>140171</v>
      </c>
      <c r="F3660" t="s">
        <v>199628</v>
      </c>
      <c r="G3660" t="s">
        <v>250827</v>
      </c>
      <c r="H3660" t="s">
        <v>250871</v>
      </c>
      <c r="I3660" t="s">
        <v>250872</v>
      </c>
      <c r="J3660" t="s">
        <v>250873</v>
      </c>
      <c r="K3660" t="s">
        <v>250874</v>
      </c>
      <c r="L3660">
        <v>958948523</v>
      </c>
      <c r="M3660" s="1">
        <v>43641</v>
      </c>
      <c r="N3660" s="1">
        <v>45468</v>
      </c>
      <c r="O3660" t="s">
        <v>250875</v>
      </c>
      <c r="P3660" t="s">
        <v>199628</v>
      </c>
      <c r="Q3660" s="1">
        <v>43641</v>
      </c>
      <c r="R3660" s="1">
        <v>45468</v>
      </c>
      <c r="S3660" s="2" t="s">
        <v>74</v>
      </c>
      <c r="T3660" s="2" t="s">
        <v>297868</v>
      </c>
      <c r="U3660">
        <v>706</v>
      </c>
      <c r="V3660" t="s">
        <v>629</v>
      </c>
      <c r="W3660" t="s">
        <v>216574</v>
      </c>
      <c r="X3660">
        <v>83906228</v>
      </c>
      <c r="Y3660" t="s">
        <v>250876</v>
      </c>
      <c r="Z3660" t="s">
        <v>250877</v>
      </c>
      <c r="AA3660" t="s">
        <v>156298</v>
      </c>
      <c r="AB3660" t="s">
        <v>250878</v>
      </c>
      <c r="AC3660" t="s">
        <v>250879</v>
      </c>
      <c r="AD3660" t="s">
        <v>250880</v>
      </c>
      <c r="AE3660">
        <v>6561909440</v>
      </c>
      <c r="AF3660" t="s">
        <v>315714</v>
      </c>
      <c r="AG3660" t="s">
        <v>321431</v>
      </c>
    </row>
    <row r="3661" spans="1:33" x14ac:dyDescent="0.25">
      <c r="A3661" t="s">
        <v>112026</v>
      </c>
      <c r="B3661" t="s">
        <v>250868</v>
      </c>
      <c r="C3661" t="s">
        <v>250881</v>
      </c>
      <c r="D3661" t="s">
        <v>250882</v>
      </c>
      <c r="E3661" t="s">
        <v>140171</v>
      </c>
      <c r="F3661" t="s">
        <v>199628</v>
      </c>
      <c r="G3661" t="s">
        <v>250827</v>
      </c>
      <c r="H3661" t="s">
        <v>250883</v>
      </c>
      <c r="I3661" t="s">
        <v>250884</v>
      </c>
      <c r="J3661" t="s">
        <v>250885</v>
      </c>
      <c r="K3661" t="s">
        <v>250886</v>
      </c>
      <c r="L3661">
        <v>868974977</v>
      </c>
      <c r="M3661" s="1">
        <v>44743</v>
      </c>
      <c r="N3661" s="1">
        <v>46569</v>
      </c>
      <c r="O3661" t="s">
        <v>250887</v>
      </c>
      <c r="P3661" t="s">
        <v>199628</v>
      </c>
      <c r="Q3661" s="1">
        <v>44743</v>
      </c>
      <c r="R3661" s="1">
        <v>46569</v>
      </c>
      <c r="S3661" s="2" t="s">
        <v>90</v>
      </c>
      <c r="T3661" s="2" t="s">
        <v>297869</v>
      </c>
      <c r="U3661">
        <v>393</v>
      </c>
      <c r="V3661" t="s">
        <v>213</v>
      </c>
      <c r="W3661" t="s">
        <v>216574</v>
      </c>
      <c r="X3661">
        <v>83906228</v>
      </c>
      <c r="Y3661" t="s">
        <v>250888</v>
      </c>
      <c r="Z3661" t="s">
        <v>250889</v>
      </c>
      <c r="AA3661" t="s">
        <v>250890</v>
      </c>
      <c r="AB3661" t="s">
        <v>250891</v>
      </c>
      <c r="AC3661" t="s">
        <v>250892</v>
      </c>
      <c r="AD3661" t="s">
        <v>250893</v>
      </c>
      <c r="AE3661">
        <v>7245639903</v>
      </c>
      <c r="AF3661" t="s">
        <v>315715</v>
      </c>
      <c r="AG3661" t="s">
        <v>321432</v>
      </c>
    </row>
    <row r="3662" spans="1:33" x14ac:dyDescent="0.25">
      <c r="A3662" t="s">
        <v>110552</v>
      </c>
      <c r="B3662" t="s">
        <v>250894</v>
      </c>
      <c r="C3662" t="s">
        <v>250895</v>
      </c>
      <c r="D3662" t="s">
        <v>250896</v>
      </c>
      <c r="E3662" t="s">
        <v>140171</v>
      </c>
      <c r="F3662" t="s">
        <v>199628</v>
      </c>
      <c r="G3662" t="s">
        <v>250827</v>
      </c>
      <c r="H3662" t="s">
        <v>250897</v>
      </c>
      <c r="I3662" t="s">
        <v>250898</v>
      </c>
      <c r="J3662" t="s">
        <v>250899</v>
      </c>
      <c r="K3662" t="s">
        <v>250900</v>
      </c>
      <c r="L3662">
        <v>781092297</v>
      </c>
      <c r="M3662" s="1">
        <v>45114</v>
      </c>
      <c r="N3662" s="1">
        <v>46941</v>
      </c>
      <c r="O3662" t="s">
        <v>250901</v>
      </c>
      <c r="P3662" t="s">
        <v>199628</v>
      </c>
      <c r="Q3662" s="1">
        <v>45114</v>
      </c>
      <c r="R3662" s="1">
        <v>46941</v>
      </c>
      <c r="S3662" s="2" t="s">
        <v>41</v>
      </c>
      <c r="T3662" s="2" t="s">
        <v>297870</v>
      </c>
      <c r="U3662">
        <v>730</v>
      </c>
      <c r="V3662" t="s">
        <v>2928</v>
      </c>
      <c r="W3662" t="s">
        <v>216574</v>
      </c>
      <c r="X3662">
        <v>83906228</v>
      </c>
      <c r="Y3662" t="s">
        <v>250902</v>
      </c>
      <c r="Z3662" t="s">
        <v>250903</v>
      </c>
      <c r="AA3662" t="s">
        <v>250904</v>
      </c>
      <c r="AB3662" t="s">
        <v>250905</v>
      </c>
      <c r="AC3662" t="s">
        <v>250906</v>
      </c>
      <c r="AD3662" t="s">
        <v>250907</v>
      </c>
      <c r="AE3662">
        <v>9706433442</v>
      </c>
      <c r="AF3662" t="s">
        <v>315716</v>
      </c>
      <c r="AG3662" t="s">
        <v>321433</v>
      </c>
    </row>
    <row r="3663" spans="1:33" x14ac:dyDescent="0.25">
      <c r="A3663" t="s">
        <v>110552</v>
      </c>
      <c r="B3663" t="s">
        <v>250908</v>
      </c>
      <c r="C3663" t="s">
        <v>250909</v>
      </c>
      <c r="D3663" t="s">
        <v>250910</v>
      </c>
      <c r="E3663" t="s">
        <v>140171</v>
      </c>
      <c r="F3663" t="s">
        <v>199628</v>
      </c>
      <c r="G3663" t="s">
        <v>250827</v>
      </c>
      <c r="H3663" t="s">
        <v>250911</v>
      </c>
      <c r="I3663" t="s">
        <v>250912</v>
      </c>
      <c r="J3663" t="s">
        <v>250913</v>
      </c>
      <c r="K3663" t="s">
        <v>250914</v>
      </c>
      <c r="L3663">
        <v>156597427</v>
      </c>
      <c r="M3663" s="1">
        <v>45120</v>
      </c>
      <c r="N3663" s="1">
        <v>46947</v>
      </c>
      <c r="O3663" t="s">
        <v>250915</v>
      </c>
      <c r="P3663" t="s">
        <v>199628</v>
      </c>
      <c r="Q3663" s="1">
        <v>45120</v>
      </c>
      <c r="R3663" s="1">
        <v>46947</v>
      </c>
      <c r="S3663" s="2" t="s">
        <v>58</v>
      </c>
      <c r="T3663" s="2" t="s">
        <v>297871</v>
      </c>
      <c r="U3663">
        <v>365</v>
      </c>
      <c r="V3663" t="s">
        <v>959</v>
      </c>
      <c r="W3663" t="s">
        <v>216574</v>
      </c>
      <c r="X3663">
        <v>83906228</v>
      </c>
      <c r="Y3663" t="s">
        <v>250916</v>
      </c>
      <c r="Z3663" t="s">
        <v>250917</v>
      </c>
      <c r="AA3663" t="s">
        <v>250918</v>
      </c>
      <c r="AB3663" t="s">
        <v>250919</v>
      </c>
      <c r="AC3663" t="s">
        <v>250920</v>
      </c>
      <c r="AD3663" t="s">
        <v>250921</v>
      </c>
      <c r="AE3663">
        <v>5575073757</v>
      </c>
      <c r="AF3663" t="s">
        <v>315717</v>
      </c>
      <c r="AG3663" t="s">
        <v>321434</v>
      </c>
    </row>
    <row r="3664" spans="1:33" x14ac:dyDescent="0.25">
      <c r="A3664" t="s">
        <v>112272</v>
      </c>
      <c r="B3664" t="s">
        <v>250922</v>
      </c>
      <c r="C3664" t="s">
        <v>250923</v>
      </c>
      <c r="D3664" t="s">
        <v>250924</v>
      </c>
      <c r="E3664" t="s">
        <v>140171</v>
      </c>
      <c r="F3664" t="s">
        <v>199628</v>
      </c>
      <c r="G3664" t="s">
        <v>250827</v>
      </c>
      <c r="H3664" t="s">
        <v>250925</v>
      </c>
      <c r="I3664" t="s">
        <v>250926</v>
      </c>
      <c r="J3664" t="s">
        <v>250927</v>
      </c>
      <c r="K3664" t="s">
        <v>250928</v>
      </c>
      <c r="L3664">
        <v>837649061</v>
      </c>
      <c r="M3664" s="1">
        <v>44396</v>
      </c>
      <c r="N3664" s="1">
        <v>46222</v>
      </c>
      <c r="O3664" t="s">
        <v>250929</v>
      </c>
      <c r="P3664" t="s">
        <v>199628</v>
      </c>
      <c r="Q3664" s="1">
        <v>44396</v>
      </c>
      <c r="R3664" s="1">
        <v>46222</v>
      </c>
      <c r="S3664" s="2" t="s">
        <v>74</v>
      </c>
      <c r="T3664" s="2" t="s">
        <v>297872</v>
      </c>
      <c r="U3664">
        <v>482</v>
      </c>
      <c r="V3664" t="s">
        <v>945</v>
      </c>
      <c r="W3664" t="s">
        <v>216574</v>
      </c>
      <c r="X3664">
        <v>83906228</v>
      </c>
      <c r="Y3664" t="s">
        <v>250930</v>
      </c>
      <c r="Z3664" t="s">
        <v>250931</v>
      </c>
      <c r="AA3664" t="s">
        <v>110532</v>
      </c>
      <c r="AB3664" t="s">
        <v>250932</v>
      </c>
      <c r="AC3664" t="s">
        <v>250933</v>
      </c>
      <c r="AD3664" t="s">
        <v>250934</v>
      </c>
      <c r="AE3664">
        <v>5632046486</v>
      </c>
      <c r="AF3664" t="s">
        <v>315718</v>
      </c>
      <c r="AG3664" t="s">
        <v>321435</v>
      </c>
    </row>
    <row r="3665" spans="1:33" x14ac:dyDescent="0.25">
      <c r="A3665" t="s">
        <v>111085</v>
      </c>
      <c r="B3665" t="s">
        <v>250935</v>
      </c>
      <c r="C3665" t="s">
        <v>250936</v>
      </c>
      <c r="D3665" t="s">
        <v>250937</v>
      </c>
      <c r="E3665" t="s">
        <v>140171</v>
      </c>
      <c r="F3665" t="s">
        <v>199628</v>
      </c>
      <c r="G3665" t="s">
        <v>250827</v>
      </c>
      <c r="H3665" t="s">
        <v>250938</v>
      </c>
      <c r="I3665" t="s">
        <v>250939</v>
      </c>
      <c r="J3665" t="s">
        <v>250940</v>
      </c>
      <c r="K3665" t="s">
        <v>250941</v>
      </c>
      <c r="L3665">
        <v>641534956</v>
      </c>
      <c r="M3665" s="1">
        <v>44402</v>
      </c>
      <c r="N3665" s="1">
        <v>46228</v>
      </c>
      <c r="O3665" t="s">
        <v>250942</v>
      </c>
      <c r="P3665" t="s">
        <v>199628</v>
      </c>
      <c r="Q3665" s="1">
        <v>44402</v>
      </c>
      <c r="R3665" s="1">
        <v>46228</v>
      </c>
      <c r="S3665" s="2" t="s">
        <v>90</v>
      </c>
      <c r="T3665" s="2" t="s">
        <v>297873</v>
      </c>
      <c r="U3665">
        <v>938</v>
      </c>
      <c r="V3665" t="s">
        <v>1980</v>
      </c>
      <c r="W3665" t="s">
        <v>216574</v>
      </c>
      <c r="X3665">
        <v>83906228</v>
      </c>
      <c r="Y3665" t="s">
        <v>250943</v>
      </c>
      <c r="Z3665" t="s">
        <v>250944</v>
      </c>
      <c r="AA3665" t="s">
        <v>250945</v>
      </c>
      <c r="AB3665" t="s">
        <v>250946</v>
      </c>
      <c r="AC3665" t="s">
        <v>250947</v>
      </c>
      <c r="AD3665" t="s">
        <v>250948</v>
      </c>
      <c r="AE3665">
        <v>5728044305</v>
      </c>
      <c r="AF3665" t="s">
        <v>315719</v>
      </c>
      <c r="AG3665" t="s">
        <v>321436</v>
      </c>
    </row>
    <row r="3666" spans="1:33" x14ac:dyDescent="0.25">
      <c r="A3666" t="s">
        <v>111880</v>
      </c>
      <c r="B3666" t="s">
        <v>250949</v>
      </c>
      <c r="C3666" t="s">
        <v>250950</v>
      </c>
      <c r="D3666" t="s">
        <v>250951</v>
      </c>
      <c r="E3666" t="s">
        <v>140171</v>
      </c>
      <c r="F3666" t="s">
        <v>199628</v>
      </c>
      <c r="G3666" t="s">
        <v>250952</v>
      </c>
      <c r="H3666" t="s">
        <v>250953</v>
      </c>
      <c r="I3666" t="s">
        <v>250954</v>
      </c>
      <c r="J3666" t="s">
        <v>250955</v>
      </c>
      <c r="K3666" t="s">
        <v>250956</v>
      </c>
      <c r="L3666">
        <v>333030087</v>
      </c>
      <c r="M3666" s="1">
        <v>43677</v>
      </c>
      <c r="N3666" s="1">
        <v>45504</v>
      </c>
      <c r="O3666" t="s">
        <v>250957</v>
      </c>
      <c r="P3666" t="s">
        <v>199628</v>
      </c>
      <c r="Q3666" s="1">
        <v>43677</v>
      </c>
      <c r="R3666" s="1">
        <v>45504</v>
      </c>
      <c r="S3666" s="2" t="s">
        <v>41</v>
      </c>
      <c r="T3666" s="2" t="s">
        <v>297874</v>
      </c>
      <c r="U3666">
        <v>902</v>
      </c>
      <c r="V3666" t="s">
        <v>2581</v>
      </c>
      <c r="W3666" t="s">
        <v>216574</v>
      </c>
      <c r="X3666">
        <v>83906228</v>
      </c>
      <c r="Y3666" t="s">
        <v>250958</v>
      </c>
      <c r="Z3666" t="s">
        <v>250959</v>
      </c>
      <c r="AA3666" t="s">
        <v>250960</v>
      </c>
      <c r="AB3666" t="s">
        <v>250961</v>
      </c>
      <c r="AC3666" t="s">
        <v>250962</v>
      </c>
      <c r="AD3666" t="s">
        <v>250963</v>
      </c>
      <c r="AE3666">
        <v>4261473458</v>
      </c>
      <c r="AF3666" t="s">
        <v>315720</v>
      </c>
      <c r="AG3666" t="s">
        <v>321437</v>
      </c>
    </row>
    <row r="3667" spans="1:33" x14ac:dyDescent="0.25">
      <c r="A3667" t="s">
        <v>111492</v>
      </c>
      <c r="B3667" t="s">
        <v>250949</v>
      </c>
      <c r="C3667" t="s">
        <v>250964</v>
      </c>
      <c r="D3667" t="s">
        <v>250965</v>
      </c>
      <c r="E3667" t="s">
        <v>250966</v>
      </c>
      <c r="F3667" t="s">
        <v>199628</v>
      </c>
      <c r="G3667" t="s">
        <v>250967</v>
      </c>
      <c r="H3667" t="s">
        <v>250968</v>
      </c>
      <c r="I3667" t="s">
        <v>250969</v>
      </c>
      <c r="J3667" t="s">
        <v>250970</v>
      </c>
      <c r="K3667" t="s">
        <v>250971</v>
      </c>
      <c r="L3667">
        <v>462638516</v>
      </c>
      <c r="M3667" s="1">
        <v>44045</v>
      </c>
      <c r="N3667" s="1">
        <v>45871</v>
      </c>
      <c r="O3667" t="s">
        <v>250972</v>
      </c>
      <c r="P3667" t="s">
        <v>199628</v>
      </c>
      <c r="Q3667" s="1">
        <v>44045</v>
      </c>
      <c r="R3667" s="1">
        <v>45871</v>
      </c>
      <c r="S3667" s="2" t="s">
        <v>58</v>
      </c>
      <c r="T3667" s="2" t="s">
        <v>297875</v>
      </c>
      <c r="U3667">
        <v>329</v>
      </c>
      <c r="V3667" t="s">
        <v>799</v>
      </c>
      <c r="W3667" t="s">
        <v>250973</v>
      </c>
      <c r="X3667">
        <v>74906428</v>
      </c>
      <c r="Y3667" t="s">
        <v>250974</v>
      </c>
      <c r="Z3667" t="s">
        <v>250975</v>
      </c>
      <c r="AA3667" t="s">
        <v>250976</v>
      </c>
      <c r="AB3667" t="s">
        <v>250977</v>
      </c>
      <c r="AC3667" t="s">
        <v>250978</v>
      </c>
      <c r="AD3667" t="s">
        <v>250979</v>
      </c>
      <c r="AE3667">
        <v>2729866434</v>
      </c>
      <c r="AF3667" t="s">
        <v>315721</v>
      </c>
      <c r="AG3667" t="s">
        <v>321438</v>
      </c>
    </row>
    <row r="3668" spans="1:33" x14ac:dyDescent="0.25">
      <c r="A3668" t="s">
        <v>116135</v>
      </c>
      <c r="B3668" t="s">
        <v>250949</v>
      </c>
      <c r="C3668" t="s">
        <v>250980</v>
      </c>
      <c r="D3668" t="s">
        <v>250981</v>
      </c>
      <c r="E3668" t="s">
        <v>250966</v>
      </c>
      <c r="F3668" t="s">
        <v>199628</v>
      </c>
      <c r="G3668" t="s">
        <v>250982</v>
      </c>
      <c r="H3668" t="s">
        <v>250983</v>
      </c>
      <c r="I3668" t="s">
        <v>250984</v>
      </c>
      <c r="J3668" t="s">
        <v>250985</v>
      </c>
      <c r="K3668" t="s">
        <v>250986</v>
      </c>
      <c r="L3668">
        <v>566837104</v>
      </c>
      <c r="M3668" s="1">
        <v>44411</v>
      </c>
      <c r="N3668" s="1">
        <v>46237</v>
      </c>
      <c r="O3668" t="s">
        <v>250987</v>
      </c>
      <c r="P3668" t="s">
        <v>199628</v>
      </c>
      <c r="Q3668" s="1">
        <v>44411</v>
      </c>
      <c r="R3668" s="1">
        <v>46237</v>
      </c>
      <c r="S3668" s="2" t="s">
        <v>74</v>
      </c>
      <c r="T3668" s="2" t="s">
        <v>297876</v>
      </c>
      <c r="U3668">
        <v>315</v>
      </c>
      <c r="V3668" t="s">
        <v>1041</v>
      </c>
      <c r="W3668" t="s">
        <v>250988</v>
      </c>
      <c r="X3668">
        <v>271291486</v>
      </c>
      <c r="Y3668" t="s">
        <v>250989</v>
      </c>
      <c r="Z3668" t="s">
        <v>250990</v>
      </c>
      <c r="AA3668" t="s">
        <v>250991</v>
      </c>
      <c r="AB3668" t="s">
        <v>250992</v>
      </c>
      <c r="AC3668" t="s">
        <v>250993</v>
      </c>
      <c r="AD3668" t="s">
        <v>250994</v>
      </c>
      <c r="AE3668">
        <v>8738729434</v>
      </c>
      <c r="AF3668" t="s">
        <v>315722</v>
      </c>
      <c r="AG3668" t="s">
        <v>321439</v>
      </c>
    </row>
    <row r="3669" spans="1:33" x14ac:dyDescent="0.25">
      <c r="A3669" t="s">
        <v>250995</v>
      </c>
      <c r="B3669" t="s">
        <v>250949</v>
      </c>
      <c r="C3669" t="s">
        <v>250996</v>
      </c>
      <c r="D3669" t="s">
        <v>250997</v>
      </c>
      <c r="E3669" t="s">
        <v>250966</v>
      </c>
      <c r="F3669" t="s">
        <v>199628</v>
      </c>
      <c r="G3669" t="s">
        <v>250967</v>
      </c>
      <c r="H3669" t="s">
        <v>250998</v>
      </c>
      <c r="I3669" t="s">
        <v>250999</v>
      </c>
      <c r="J3669" t="s">
        <v>251000</v>
      </c>
      <c r="K3669" t="s">
        <v>251001</v>
      </c>
      <c r="L3669">
        <v>717861627</v>
      </c>
      <c r="M3669" s="1">
        <v>44777</v>
      </c>
      <c r="N3669" s="1">
        <v>46603</v>
      </c>
      <c r="O3669" t="s">
        <v>251002</v>
      </c>
      <c r="P3669" t="s">
        <v>199628</v>
      </c>
      <c r="Q3669" s="1">
        <v>44777</v>
      </c>
      <c r="R3669" s="1">
        <v>46603</v>
      </c>
      <c r="S3669" s="2" t="s">
        <v>90</v>
      </c>
      <c r="T3669" s="2" t="s">
        <v>297877</v>
      </c>
      <c r="U3669">
        <v>322</v>
      </c>
      <c r="V3669" t="s">
        <v>959</v>
      </c>
      <c r="W3669" t="s">
        <v>251003</v>
      </c>
      <c r="X3669">
        <v>271291619</v>
      </c>
      <c r="Y3669" t="s">
        <v>251004</v>
      </c>
      <c r="Z3669" t="s">
        <v>251005</v>
      </c>
      <c r="AA3669" t="s">
        <v>251006</v>
      </c>
      <c r="AB3669" t="s">
        <v>251007</v>
      </c>
      <c r="AC3669" t="s">
        <v>251008</v>
      </c>
      <c r="AD3669" t="s">
        <v>251009</v>
      </c>
      <c r="AE3669">
        <v>8591989506</v>
      </c>
      <c r="AF3669" t="s">
        <v>315723</v>
      </c>
      <c r="AG3669" t="s">
        <v>321440</v>
      </c>
    </row>
    <row r="3670" spans="1:33" x14ac:dyDescent="0.25">
      <c r="A3670" t="s">
        <v>118857</v>
      </c>
      <c r="B3670" t="s">
        <v>250949</v>
      </c>
      <c r="C3670" t="s">
        <v>251010</v>
      </c>
      <c r="D3670" t="s">
        <v>251011</v>
      </c>
      <c r="E3670" t="s">
        <v>250966</v>
      </c>
      <c r="F3670" t="s">
        <v>199628</v>
      </c>
      <c r="G3670" t="s">
        <v>250967</v>
      </c>
      <c r="H3670" t="s">
        <v>251012</v>
      </c>
      <c r="I3670" t="s">
        <v>251013</v>
      </c>
      <c r="J3670" t="s">
        <v>251014</v>
      </c>
      <c r="K3670" t="s">
        <v>251015</v>
      </c>
      <c r="L3670">
        <v>962219327</v>
      </c>
      <c r="M3670" s="1">
        <v>44778</v>
      </c>
      <c r="N3670" s="1">
        <v>46604</v>
      </c>
      <c r="O3670" t="s">
        <v>251016</v>
      </c>
      <c r="P3670" t="s">
        <v>199628</v>
      </c>
      <c r="Q3670" s="1">
        <v>44778</v>
      </c>
      <c r="R3670" s="1">
        <v>46604</v>
      </c>
      <c r="S3670" s="2" t="s">
        <v>41</v>
      </c>
      <c r="T3670" s="2" t="s">
        <v>297878</v>
      </c>
      <c r="U3670">
        <v>331</v>
      </c>
      <c r="V3670" t="s">
        <v>891</v>
      </c>
      <c r="W3670" t="s">
        <v>244106</v>
      </c>
      <c r="X3670">
        <v>71911704</v>
      </c>
      <c r="Y3670" t="s">
        <v>251017</v>
      </c>
      <c r="Z3670" t="s">
        <v>251018</v>
      </c>
      <c r="AA3670" t="s">
        <v>251019</v>
      </c>
      <c r="AB3670" t="s">
        <v>251020</v>
      </c>
      <c r="AC3670" t="s">
        <v>251021</v>
      </c>
      <c r="AD3670" t="s">
        <v>251022</v>
      </c>
      <c r="AE3670">
        <v>4085298169</v>
      </c>
      <c r="AF3670" t="s">
        <v>315724</v>
      </c>
      <c r="AG3670" t="s">
        <v>321441</v>
      </c>
    </row>
    <row r="3671" spans="1:33" x14ac:dyDescent="0.25">
      <c r="A3671" t="s">
        <v>251023</v>
      </c>
      <c r="B3671" t="s">
        <v>250949</v>
      </c>
      <c r="C3671" t="s">
        <v>251024</v>
      </c>
      <c r="D3671" t="s">
        <v>251025</v>
      </c>
      <c r="E3671" t="s">
        <v>250966</v>
      </c>
      <c r="F3671" t="s">
        <v>199628</v>
      </c>
      <c r="G3671" t="s">
        <v>250967</v>
      </c>
      <c r="H3671" t="s">
        <v>251026</v>
      </c>
      <c r="I3671" t="s">
        <v>251027</v>
      </c>
      <c r="J3671" t="s">
        <v>251028</v>
      </c>
      <c r="K3671" t="s">
        <v>251029</v>
      </c>
      <c r="L3671">
        <v>734596673</v>
      </c>
      <c r="M3671" s="1">
        <v>45144</v>
      </c>
      <c r="N3671" s="1">
        <v>46971</v>
      </c>
      <c r="O3671" t="s">
        <v>251030</v>
      </c>
      <c r="P3671" t="s">
        <v>199628</v>
      </c>
      <c r="Q3671" s="1">
        <v>45144</v>
      </c>
      <c r="R3671" s="1">
        <v>46971</v>
      </c>
      <c r="S3671" s="2" t="s">
        <v>58</v>
      </c>
      <c r="T3671" s="2" t="s">
        <v>297879</v>
      </c>
      <c r="U3671">
        <v>499</v>
      </c>
      <c r="V3671" t="s">
        <v>3310</v>
      </c>
      <c r="W3671" t="s">
        <v>250973</v>
      </c>
      <c r="X3671">
        <v>74906428</v>
      </c>
      <c r="Y3671" t="s">
        <v>251031</v>
      </c>
      <c r="Z3671" t="s">
        <v>251032</v>
      </c>
      <c r="AA3671" t="s">
        <v>251033</v>
      </c>
      <c r="AB3671" t="s">
        <v>251034</v>
      </c>
      <c r="AC3671" t="s">
        <v>251035</v>
      </c>
      <c r="AD3671" t="s">
        <v>251036</v>
      </c>
      <c r="AE3671">
        <v>2906398031</v>
      </c>
      <c r="AF3671" t="s">
        <v>315725</v>
      </c>
      <c r="AG3671" t="s">
        <v>321442</v>
      </c>
    </row>
    <row r="3672" spans="1:33" x14ac:dyDescent="0.25">
      <c r="A3672" t="s">
        <v>118302</v>
      </c>
      <c r="B3672" t="s">
        <v>250949</v>
      </c>
      <c r="C3672" t="s">
        <v>251037</v>
      </c>
      <c r="D3672" t="s">
        <v>251038</v>
      </c>
      <c r="E3672" t="s">
        <v>250966</v>
      </c>
      <c r="F3672" t="s">
        <v>199628</v>
      </c>
      <c r="G3672" t="s">
        <v>250967</v>
      </c>
      <c r="H3672" t="s">
        <v>251039</v>
      </c>
      <c r="I3672" t="s">
        <v>251040</v>
      </c>
      <c r="J3672" t="s">
        <v>251041</v>
      </c>
      <c r="K3672" t="s">
        <v>251042</v>
      </c>
      <c r="L3672">
        <v>995424213</v>
      </c>
      <c r="M3672" s="1">
        <v>44780</v>
      </c>
      <c r="N3672" s="1">
        <v>46606</v>
      </c>
      <c r="O3672" t="s">
        <v>251043</v>
      </c>
      <c r="P3672" t="s">
        <v>199628</v>
      </c>
      <c r="Q3672" s="1">
        <v>44780</v>
      </c>
      <c r="R3672" s="1">
        <v>46606</v>
      </c>
      <c r="S3672" s="2" t="s">
        <v>74</v>
      </c>
      <c r="T3672" s="2" t="s">
        <v>297880</v>
      </c>
      <c r="U3672">
        <v>547</v>
      </c>
      <c r="V3672" t="s">
        <v>4215</v>
      </c>
      <c r="W3672" t="s">
        <v>238958</v>
      </c>
      <c r="X3672">
        <v>271291457</v>
      </c>
      <c r="Y3672" t="s">
        <v>251044</v>
      </c>
      <c r="Z3672" t="s">
        <v>251045</v>
      </c>
      <c r="AA3672" t="s">
        <v>251046</v>
      </c>
      <c r="AB3672" t="s">
        <v>251047</v>
      </c>
      <c r="AC3672" t="s">
        <v>251048</v>
      </c>
      <c r="AD3672" t="s">
        <v>251049</v>
      </c>
      <c r="AE3672">
        <v>5567980384</v>
      </c>
      <c r="AF3672" t="s">
        <v>315726</v>
      </c>
      <c r="AG3672" t="s">
        <v>321443</v>
      </c>
    </row>
    <row r="3673" spans="1:33" x14ac:dyDescent="0.25">
      <c r="A3673" t="s">
        <v>251050</v>
      </c>
      <c r="B3673" t="s">
        <v>250949</v>
      </c>
      <c r="C3673" t="s">
        <v>251051</v>
      </c>
      <c r="D3673" t="s">
        <v>251052</v>
      </c>
      <c r="E3673" t="s">
        <v>250966</v>
      </c>
      <c r="F3673" t="s">
        <v>199628</v>
      </c>
      <c r="G3673" t="s">
        <v>250967</v>
      </c>
      <c r="H3673" t="s">
        <v>251053</v>
      </c>
      <c r="I3673" t="s">
        <v>251054</v>
      </c>
      <c r="J3673" t="s">
        <v>251055</v>
      </c>
      <c r="K3673" t="s">
        <v>251056</v>
      </c>
      <c r="L3673">
        <v>386521712</v>
      </c>
      <c r="M3673" s="1">
        <v>45146</v>
      </c>
      <c r="N3673" s="1">
        <v>46973</v>
      </c>
      <c r="O3673" t="s">
        <v>251057</v>
      </c>
      <c r="P3673" t="s">
        <v>199628</v>
      </c>
      <c r="Q3673" s="1">
        <v>45146</v>
      </c>
      <c r="R3673" s="1">
        <v>46973</v>
      </c>
      <c r="S3673" s="2" t="s">
        <v>90</v>
      </c>
      <c r="T3673" s="2" t="s">
        <v>297881</v>
      </c>
      <c r="U3673">
        <v>413</v>
      </c>
      <c r="V3673" t="s">
        <v>1248</v>
      </c>
      <c r="W3673" t="s">
        <v>244091</v>
      </c>
      <c r="X3673">
        <v>271274115</v>
      </c>
      <c r="Y3673" t="s">
        <v>251058</v>
      </c>
      <c r="Z3673" t="s">
        <v>251059</v>
      </c>
      <c r="AA3673" t="s">
        <v>251060</v>
      </c>
      <c r="AB3673" t="s">
        <v>251061</v>
      </c>
      <c r="AC3673" t="s">
        <v>251062</v>
      </c>
      <c r="AD3673" t="s">
        <v>251063</v>
      </c>
      <c r="AE3673">
        <v>9847615187</v>
      </c>
      <c r="AF3673" t="s">
        <v>315727</v>
      </c>
      <c r="AG3673" t="s">
        <v>321444</v>
      </c>
    </row>
    <row r="3674" spans="1:33" x14ac:dyDescent="0.25">
      <c r="A3674" t="s">
        <v>139203</v>
      </c>
      <c r="B3674" t="s">
        <v>250949</v>
      </c>
      <c r="C3674" t="s">
        <v>251064</v>
      </c>
      <c r="D3674" t="s">
        <v>251052</v>
      </c>
      <c r="E3674" t="s">
        <v>250966</v>
      </c>
      <c r="F3674" t="s">
        <v>199628</v>
      </c>
      <c r="G3674" t="s">
        <v>250967</v>
      </c>
      <c r="H3674" t="s">
        <v>251065</v>
      </c>
      <c r="I3674" t="s">
        <v>251066</v>
      </c>
      <c r="J3674" t="s">
        <v>251067</v>
      </c>
      <c r="K3674" t="s">
        <v>251068</v>
      </c>
      <c r="L3674">
        <v>999971969</v>
      </c>
      <c r="M3674" s="1">
        <v>44052</v>
      </c>
      <c r="N3674" s="1">
        <v>45878</v>
      </c>
      <c r="O3674" t="s">
        <v>251069</v>
      </c>
      <c r="P3674" t="s">
        <v>199628</v>
      </c>
      <c r="Q3674" s="1">
        <v>44052</v>
      </c>
      <c r="R3674" s="1">
        <v>45878</v>
      </c>
      <c r="S3674" s="2" t="s">
        <v>41</v>
      </c>
      <c r="T3674" s="2" t="s">
        <v>297882</v>
      </c>
      <c r="U3674">
        <v>696</v>
      </c>
      <c r="V3674" t="s">
        <v>358</v>
      </c>
      <c r="W3674" t="s">
        <v>238958</v>
      </c>
      <c r="X3674">
        <v>271291457</v>
      </c>
      <c r="Y3674" t="s">
        <v>251070</v>
      </c>
      <c r="Z3674" t="s">
        <v>251071</v>
      </c>
      <c r="AA3674" t="s">
        <v>251072</v>
      </c>
      <c r="AB3674" t="s">
        <v>251073</v>
      </c>
      <c r="AC3674" t="s">
        <v>251074</v>
      </c>
      <c r="AD3674" t="s">
        <v>251075</v>
      </c>
      <c r="AE3674">
        <v>6258748921</v>
      </c>
      <c r="AF3674" t="s">
        <v>315728</v>
      </c>
      <c r="AG3674" t="s">
        <v>321445</v>
      </c>
    </row>
    <row r="3675" spans="1:33" x14ac:dyDescent="0.25">
      <c r="A3675" t="s">
        <v>124276</v>
      </c>
      <c r="B3675" t="s">
        <v>251076</v>
      </c>
      <c r="C3675" t="s">
        <v>251077</v>
      </c>
      <c r="D3675" t="s">
        <v>251078</v>
      </c>
      <c r="E3675" t="s">
        <v>250966</v>
      </c>
      <c r="F3675" t="s">
        <v>199628</v>
      </c>
      <c r="G3675" t="s">
        <v>250967</v>
      </c>
      <c r="H3675" t="s">
        <v>251079</v>
      </c>
      <c r="I3675" t="s">
        <v>251080</v>
      </c>
      <c r="J3675" t="s">
        <v>251081</v>
      </c>
      <c r="K3675" t="s">
        <v>251082</v>
      </c>
      <c r="L3675">
        <v>649775190</v>
      </c>
      <c r="M3675" s="1">
        <v>44418</v>
      </c>
      <c r="N3675" s="1">
        <v>46244</v>
      </c>
      <c r="O3675" t="s">
        <v>251083</v>
      </c>
      <c r="P3675" t="s">
        <v>199628</v>
      </c>
      <c r="Q3675" s="1">
        <v>44418</v>
      </c>
      <c r="R3675" s="1">
        <v>46244</v>
      </c>
      <c r="S3675" s="2" t="s">
        <v>58</v>
      </c>
      <c r="T3675" s="2" t="s">
        <v>297883</v>
      </c>
      <c r="U3675">
        <v>167</v>
      </c>
      <c r="V3675" t="s">
        <v>837</v>
      </c>
      <c r="W3675" t="s">
        <v>238958</v>
      </c>
      <c r="X3675">
        <v>271291457</v>
      </c>
      <c r="Y3675" t="s">
        <v>251084</v>
      </c>
      <c r="Z3675" t="s">
        <v>251085</v>
      </c>
      <c r="AA3675" t="s">
        <v>251086</v>
      </c>
      <c r="AB3675" t="s">
        <v>251087</v>
      </c>
      <c r="AC3675" t="s">
        <v>251088</v>
      </c>
      <c r="AD3675" t="s">
        <v>251089</v>
      </c>
      <c r="AE3675">
        <v>3539448645</v>
      </c>
      <c r="AF3675" t="s">
        <v>315729</v>
      </c>
      <c r="AG3675" t="s">
        <v>321446</v>
      </c>
    </row>
    <row r="3676" spans="1:33" x14ac:dyDescent="0.25">
      <c r="A3676" t="s">
        <v>251090</v>
      </c>
      <c r="B3676" t="s">
        <v>251076</v>
      </c>
      <c r="C3676" t="s">
        <v>251091</v>
      </c>
      <c r="D3676" t="s">
        <v>251092</v>
      </c>
      <c r="E3676" t="s">
        <v>250966</v>
      </c>
      <c r="F3676" t="s">
        <v>199628</v>
      </c>
      <c r="G3676" t="s">
        <v>250967</v>
      </c>
      <c r="H3676" t="s">
        <v>251093</v>
      </c>
      <c r="I3676" t="s">
        <v>251094</v>
      </c>
      <c r="J3676" t="s">
        <v>251095</v>
      </c>
      <c r="K3676" t="s">
        <v>251096</v>
      </c>
      <c r="L3676">
        <v>346756397</v>
      </c>
      <c r="M3676" s="1">
        <v>45149</v>
      </c>
      <c r="N3676" s="1">
        <v>46976</v>
      </c>
      <c r="O3676" t="s">
        <v>251097</v>
      </c>
      <c r="P3676" t="s">
        <v>199628</v>
      </c>
      <c r="Q3676" s="1">
        <v>45149</v>
      </c>
      <c r="R3676" s="1">
        <v>46976</v>
      </c>
      <c r="S3676" s="2" t="s">
        <v>74</v>
      </c>
      <c r="T3676" s="2" t="s">
        <v>297884</v>
      </c>
      <c r="U3676">
        <v>461</v>
      </c>
      <c r="V3676" t="s">
        <v>931</v>
      </c>
      <c r="W3676" t="s">
        <v>250973</v>
      </c>
      <c r="X3676">
        <v>74906428</v>
      </c>
      <c r="Y3676" t="s">
        <v>251098</v>
      </c>
      <c r="Z3676" t="s">
        <v>251099</v>
      </c>
      <c r="AA3676" t="s">
        <v>251100</v>
      </c>
      <c r="AB3676" t="s">
        <v>251101</v>
      </c>
      <c r="AC3676" t="s">
        <v>251102</v>
      </c>
      <c r="AD3676" t="s">
        <v>251103</v>
      </c>
      <c r="AE3676">
        <v>4263508124</v>
      </c>
      <c r="AF3676" t="s">
        <v>315730</v>
      </c>
      <c r="AG3676" t="s">
        <v>321447</v>
      </c>
    </row>
    <row r="3677" spans="1:33" x14ac:dyDescent="0.25">
      <c r="A3677" t="s">
        <v>111309</v>
      </c>
      <c r="B3677" t="s">
        <v>251104</v>
      </c>
      <c r="C3677" t="s">
        <v>251105</v>
      </c>
      <c r="D3677" t="s">
        <v>251106</v>
      </c>
      <c r="E3677" t="s">
        <v>250966</v>
      </c>
      <c r="F3677" t="s">
        <v>199628</v>
      </c>
      <c r="G3677" t="s">
        <v>250967</v>
      </c>
      <c r="H3677" t="s">
        <v>251107</v>
      </c>
      <c r="I3677" t="s">
        <v>251108</v>
      </c>
      <c r="J3677" t="s">
        <v>251109</v>
      </c>
      <c r="K3677" t="s">
        <v>251110</v>
      </c>
      <c r="L3677">
        <v>624426736</v>
      </c>
      <c r="M3677" s="1">
        <v>43689</v>
      </c>
      <c r="N3677" s="1">
        <v>45516</v>
      </c>
      <c r="O3677" t="s">
        <v>251111</v>
      </c>
      <c r="P3677" t="s">
        <v>199628</v>
      </c>
      <c r="Q3677" s="1">
        <v>43689</v>
      </c>
      <c r="R3677" s="1">
        <v>45516</v>
      </c>
      <c r="S3677" s="2" t="s">
        <v>90</v>
      </c>
      <c r="T3677" s="2" t="s">
        <v>297885</v>
      </c>
      <c r="U3677">
        <v>476</v>
      </c>
      <c r="V3677" t="s">
        <v>135</v>
      </c>
      <c r="W3677" t="s">
        <v>250988</v>
      </c>
      <c r="X3677">
        <v>271291486</v>
      </c>
      <c r="Y3677" t="s">
        <v>251112</v>
      </c>
      <c r="Z3677" t="s">
        <v>251113</v>
      </c>
      <c r="AA3677" t="s">
        <v>251114</v>
      </c>
      <c r="AB3677" t="s">
        <v>251115</v>
      </c>
      <c r="AC3677" t="s">
        <v>251116</v>
      </c>
      <c r="AD3677" t="s">
        <v>251117</v>
      </c>
      <c r="AE3677">
        <v>3474558881</v>
      </c>
      <c r="AF3677" t="s">
        <v>315731</v>
      </c>
      <c r="AG3677" t="s">
        <v>321448</v>
      </c>
    </row>
    <row r="3678" spans="1:33" x14ac:dyDescent="0.25">
      <c r="A3678" t="s">
        <v>111727</v>
      </c>
      <c r="B3678" t="s">
        <v>251104</v>
      </c>
      <c r="C3678" t="s">
        <v>251118</v>
      </c>
      <c r="D3678" t="s">
        <v>251119</v>
      </c>
      <c r="E3678" t="s">
        <v>250966</v>
      </c>
      <c r="F3678" t="s">
        <v>199628</v>
      </c>
      <c r="G3678" t="s">
        <v>250967</v>
      </c>
      <c r="H3678" t="s">
        <v>251120</v>
      </c>
      <c r="I3678" t="s">
        <v>251121</v>
      </c>
      <c r="J3678" t="s">
        <v>251122</v>
      </c>
      <c r="K3678" t="s">
        <v>251123</v>
      </c>
      <c r="L3678">
        <v>775984570</v>
      </c>
      <c r="M3678" s="1">
        <v>44056</v>
      </c>
      <c r="N3678" s="1">
        <v>45882</v>
      </c>
      <c r="O3678" t="s">
        <v>251124</v>
      </c>
      <c r="P3678" t="s">
        <v>199628</v>
      </c>
      <c r="Q3678" s="1">
        <v>44056</v>
      </c>
      <c r="R3678" s="1">
        <v>45882</v>
      </c>
      <c r="S3678" s="2" t="s">
        <v>41</v>
      </c>
      <c r="T3678" s="2" t="s">
        <v>297886</v>
      </c>
      <c r="U3678">
        <v>968</v>
      </c>
      <c r="V3678" t="s">
        <v>615</v>
      </c>
      <c r="W3678" t="s">
        <v>243158</v>
      </c>
      <c r="X3678">
        <v>271291884</v>
      </c>
      <c r="Y3678" t="s">
        <v>251125</v>
      </c>
      <c r="Z3678" t="s">
        <v>251126</v>
      </c>
      <c r="AA3678" t="s">
        <v>251127</v>
      </c>
      <c r="AB3678" t="s">
        <v>251128</v>
      </c>
      <c r="AC3678" t="s">
        <v>251129</v>
      </c>
      <c r="AD3678" t="s">
        <v>251130</v>
      </c>
      <c r="AE3678">
        <v>8500312952</v>
      </c>
      <c r="AF3678" t="s">
        <v>315732</v>
      </c>
      <c r="AG3678" t="s">
        <v>321449</v>
      </c>
    </row>
    <row r="3679" spans="1:33" x14ac:dyDescent="0.25">
      <c r="A3679" t="s">
        <v>110749</v>
      </c>
      <c r="B3679" t="s">
        <v>251104</v>
      </c>
      <c r="C3679" t="s">
        <v>251131</v>
      </c>
      <c r="D3679" t="s">
        <v>251132</v>
      </c>
      <c r="E3679" t="s">
        <v>250966</v>
      </c>
      <c r="F3679" t="s">
        <v>199628</v>
      </c>
      <c r="G3679" t="s">
        <v>250967</v>
      </c>
      <c r="H3679" t="s">
        <v>251133</v>
      </c>
      <c r="I3679" t="s">
        <v>251134</v>
      </c>
      <c r="J3679" t="s">
        <v>251135</v>
      </c>
      <c r="K3679" t="s">
        <v>251136</v>
      </c>
      <c r="L3679">
        <v>399222863</v>
      </c>
      <c r="M3679" s="1">
        <v>44057</v>
      </c>
      <c r="N3679" s="1">
        <v>45883</v>
      </c>
      <c r="O3679" t="s">
        <v>251137</v>
      </c>
      <c r="P3679" t="s">
        <v>199628</v>
      </c>
      <c r="Q3679" s="1">
        <v>44057</v>
      </c>
      <c r="R3679" s="1">
        <v>45883</v>
      </c>
      <c r="S3679" s="2" t="s">
        <v>58</v>
      </c>
      <c r="T3679" s="2" t="s">
        <v>297887</v>
      </c>
      <c r="U3679">
        <v>976</v>
      </c>
      <c r="V3679" t="s">
        <v>1453</v>
      </c>
      <c r="W3679" t="s">
        <v>250973</v>
      </c>
      <c r="X3679">
        <v>74906428</v>
      </c>
      <c r="Y3679" t="s">
        <v>251138</v>
      </c>
      <c r="Z3679" t="s">
        <v>251139</v>
      </c>
      <c r="AA3679" t="s">
        <v>251140</v>
      </c>
      <c r="AB3679" t="s">
        <v>251141</v>
      </c>
      <c r="AC3679" t="s">
        <v>251142</v>
      </c>
      <c r="AD3679" t="s">
        <v>251143</v>
      </c>
      <c r="AE3679">
        <v>8477471213</v>
      </c>
      <c r="AF3679" t="s">
        <v>315733</v>
      </c>
      <c r="AG3679" t="s">
        <v>321450</v>
      </c>
    </row>
    <row r="3680" spans="1:33" x14ac:dyDescent="0.25">
      <c r="A3680" t="s">
        <v>116135</v>
      </c>
      <c r="B3680" t="s">
        <v>251104</v>
      </c>
      <c r="C3680" t="s">
        <v>251144</v>
      </c>
      <c r="D3680" t="s">
        <v>251145</v>
      </c>
      <c r="E3680" t="s">
        <v>250966</v>
      </c>
      <c r="F3680" t="s">
        <v>199628</v>
      </c>
      <c r="G3680" t="s">
        <v>250967</v>
      </c>
      <c r="H3680" t="s">
        <v>251146</v>
      </c>
      <c r="I3680" t="s">
        <v>251147</v>
      </c>
      <c r="J3680" t="s">
        <v>251148</v>
      </c>
      <c r="K3680" t="s">
        <v>251149</v>
      </c>
      <c r="L3680">
        <v>963727691</v>
      </c>
      <c r="M3680" s="1">
        <v>44423</v>
      </c>
      <c r="N3680" s="1">
        <v>46249</v>
      </c>
      <c r="O3680" t="s">
        <v>251150</v>
      </c>
      <c r="P3680" t="s">
        <v>199628</v>
      </c>
      <c r="Q3680" s="1">
        <v>44423</v>
      </c>
      <c r="R3680" s="1">
        <v>46249</v>
      </c>
      <c r="S3680" s="2" t="s">
        <v>74</v>
      </c>
      <c r="T3680" s="2" t="s">
        <v>297888</v>
      </c>
      <c r="U3680">
        <v>195</v>
      </c>
      <c r="V3680" t="s">
        <v>1687</v>
      </c>
      <c r="W3680" t="s">
        <v>244091</v>
      </c>
      <c r="X3680">
        <v>271274115</v>
      </c>
      <c r="Y3680" t="s">
        <v>251151</v>
      </c>
      <c r="Z3680" t="s">
        <v>251152</v>
      </c>
      <c r="AA3680" t="s">
        <v>145473</v>
      </c>
      <c r="AB3680" t="s">
        <v>251153</v>
      </c>
      <c r="AC3680" t="s">
        <v>251154</v>
      </c>
      <c r="AD3680" t="s">
        <v>251155</v>
      </c>
      <c r="AE3680">
        <v>7369101223</v>
      </c>
      <c r="AF3680" t="s">
        <v>315734</v>
      </c>
      <c r="AG3680" t="s">
        <v>321451</v>
      </c>
    </row>
    <row r="3681" spans="1:33" x14ac:dyDescent="0.25">
      <c r="A3681" t="s">
        <v>171586</v>
      </c>
      <c r="B3681" t="s">
        <v>251104</v>
      </c>
      <c r="C3681" t="s">
        <v>251156</v>
      </c>
      <c r="D3681" t="s">
        <v>251157</v>
      </c>
      <c r="E3681" t="s">
        <v>251158</v>
      </c>
      <c r="F3681" t="s">
        <v>199628</v>
      </c>
      <c r="G3681" t="s">
        <v>251159</v>
      </c>
      <c r="H3681" t="s">
        <v>251160</v>
      </c>
      <c r="I3681" t="s">
        <v>251161</v>
      </c>
      <c r="J3681" t="s">
        <v>251162</v>
      </c>
      <c r="K3681" t="s">
        <v>251163</v>
      </c>
      <c r="L3681">
        <v>840796169</v>
      </c>
      <c r="M3681" s="1">
        <v>43693</v>
      </c>
      <c r="N3681" s="1">
        <v>45520</v>
      </c>
      <c r="O3681" t="s">
        <v>251164</v>
      </c>
      <c r="P3681" t="s">
        <v>199628</v>
      </c>
      <c r="Q3681" s="1">
        <v>43693</v>
      </c>
      <c r="R3681" s="1">
        <v>45520</v>
      </c>
      <c r="S3681" s="2" t="s">
        <v>90</v>
      </c>
      <c r="T3681" s="2" t="s">
        <v>297889</v>
      </c>
      <c r="U3681">
        <v>449</v>
      </c>
      <c r="V3681" t="s">
        <v>503</v>
      </c>
      <c r="W3681" t="s">
        <v>201344</v>
      </c>
      <c r="X3681">
        <v>271291596</v>
      </c>
      <c r="Y3681" t="s">
        <v>251165</v>
      </c>
      <c r="Z3681" t="s">
        <v>251166</v>
      </c>
      <c r="AA3681" t="s">
        <v>251167</v>
      </c>
      <c r="AB3681" t="s">
        <v>251168</v>
      </c>
      <c r="AC3681" t="s">
        <v>251169</v>
      </c>
      <c r="AD3681" t="s">
        <v>251170</v>
      </c>
      <c r="AE3681">
        <v>7837801204</v>
      </c>
      <c r="AF3681" t="s">
        <v>315735</v>
      </c>
      <c r="AG3681" t="s">
        <v>321452</v>
      </c>
    </row>
    <row r="3682" spans="1:33" x14ac:dyDescent="0.25">
      <c r="A3682" t="s">
        <v>116897</v>
      </c>
      <c r="B3682" t="s">
        <v>251104</v>
      </c>
      <c r="C3682" t="s">
        <v>251171</v>
      </c>
      <c r="D3682" t="s">
        <v>66494</v>
      </c>
      <c r="E3682" t="s">
        <v>251158</v>
      </c>
      <c r="F3682" t="s">
        <v>199628</v>
      </c>
      <c r="G3682" t="s">
        <v>251172</v>
      </c>
      <c r="H3682" t="s">
        <v>251173</v>
      </c>
      <c r="I3682" t="s">
        <v>251174</v>
      </c>
      <c r="J3682" t="s">
        <v>251175</v>
      </c>
      <c r="K3682" t="s">
        <v>251176</v>
      </c>
      <c r="L3682">
        <v>579981210</v>
      </c>
      <c r="M3682" s="1">
        <v>44425</v>
      </c>
      <c r="N3682" s="1">
        <v>46251</v>
      </c>
      <c r="O3682" t="s">
        <v>251177</v>
      </c>
      <c r="P3682" t="s">
        <v>199628</v>
      </c>
      <c r="Q3682" s="1">
        <v>44425</v>
      </c>
      <c r="R3682" s="1">
        <v>46251</v>
      </c>
      <c r="S3682" s="2" t="s">
        <v>41</v>
      </c>
      <c r="T3682" s="2" t="s">
        <v>297890</v>
      </c>
      <c r="U3682">
        <v>119</v>
      </c>
      <c r="V3682" t="s">
        <v>3393</v>
      </c>
      <c r="W3682" t="s">
        <v>201344</v>
      </c>
      <c r="X3682">
        <v>271291596</v>
      </c>
      <c r="Y3682" t="s">
        <v>251178</v>
      </c>
      <c r="Z3682" t="s">
        <v>251179</v>
      </c>
      <c r="AA3682" t="s">
        <v>251180</v>
      </c>
      <c r="AB3682" t="s">
        <v>251181</v>
      </c>
      <c r="AC3682" t="s">
        <v>251182</v>
      </c>
      <c r="AD3682" t="s">
        <v>251183</v>
      </c>
      <c r="AE3682">
        <v>9320371567</v>
      </c>
      <c r="AF3682" t="s">
        <v>315736</v>
      </c>
      <c r="AG3682" t="s">
        <v>321453</v>
      </c>
    </row>
    <row r="3683" spans="1:33" x14ac:dyDescent="0.25">
      <c r="A3683" t="s">
        <v>116701</v>
      </c>
      <c r="B3683" t="s">
        <v>251104</v>
      </c>
      <c r="C3683" t="s">
        <v>251184</v>
      </c>
      <c r="D3683" t="s">
        <v>251185</v>
      </c>
      <c r="E3683" t="s">
        <v>251158</v>
      </c>
      <c r="F3683" t="s">
        <v>199628</v>
      </c>
      <c r="G3683" t="s">
        <v>251186</v>
      </c>
      <c r="H3683" t="s">
        <v>251187</v>
      </c>
      <c r="I3683" t="s">
        <v>251188</v>
      </c>
      <c r="J3683" t="s">
        <v>251189</v>
      </c>
      <c r="K3683" t="s">
        <v>251190</v>
      </c>
      <c r="L3683">
        <v>881852073</v>
      </c>
      <c r="M3683" s="1">
        <v>45156</v>
      </c>
      <c r="N3683" s="1">
        <v>46983</v>
      </c>
      <c r="O3683" t="s">
        <v>251191</v>
      </c>
      <c r="P3683" t="s">
        <v>199628</v>
      </c>
      <c r="Q3683" s="1">
        <v>45156</v>
      </c>
      <c r="R3683" s="1">
        <v>46983</v>
      </c>
      <c r="S3683" s="2" t="s">
        <v>58</v>
      </c>
      <c r="T3683" s="2" t="s">
        <v>297891</v>
      </c>
      <c r="U3683">
        <v>380</v>
      </c>
      <c r="V3683" t="s">
        <v>402</v>
      </c>
      <c r="W3683" t="s">
        <v>201344</v>
      </c>
      <c r="X3683">
        <v>271291596</v>
      </c>
      <c r="Y3683" t="s">
        <v>251192</v>
      </c>
      <c r="Z3683" t="s">
        <v>251193</v>
      </c>
      <c r="AA3683" t="s">
        <v>251194</v>
      </c>
      <c r="AB3683" t="s">
        <v>251195</v>
      </c>
      <c r="AC3683" t="s">
        <v>251196</v>
      </c>
      <c r="AD3683" t="s">
        <v>251197</v>
      </c>
      <c r="AE3683">
        <v>8152595917</v>
      </c>
      <c r="AF3683" t="s">
        <v>315737</v>
      </c>
      <c r="AG3683" t="s">
        <v>321454</v>
      </c>
    </row>
    <row r="3684" spans="1:33" x14ac:dyDescent="0.25">
      <c r="A3684" t="s">
        <v>112977</v>
      </c>
      <c r="B3684" t="s">
        <v>251104</v>
      </c>
      <c r="C3684" t="s">
        <v>251198</v>
      </c>
      <c r="D3684" t="s">
        <v>251199</v>
      </c>
      <c r="E3684" t="s">
        <v>251158</v>
      </c>
      <c r="F3684" t="s">
        <v>199628</v>
      </c>
      <c r="G3684" t="s">
        <v>251200</v>
      </c>
      <c r="H3684" t="s">
        <v>251201</v>
      </c>
      <c r="I3684" t="s">
        <v>251202</v>
      </c>
      <c r="J3684" t="s">
        <v>251203</v>
      </c>
      <c r="K3684" t="s">
        <v>251204</v>
      </c>
      <c r="L3684">
        <v>256182716</v>
      </c>
      <c r="M3684" s="1">
        <v>44792</v>
      </c>
      <c r="N3684" s="1">
        <v>46618</v>
      </c>
      <c r="O3684" t="s">
        <v>251205</v>
      </c>
      <c r="P3684" t="s">
        <v>199628</v>
      </c>
      <c r="Q3684" s="1">
        <v>44792</v>
      </c>
      <c r="R3684" s="1">
        <v>46618</v>
      </c>
      <c r="S3684" s="2" t="s">
        <v>74</v>
      </c>
      <c r="T3684" s="2" t="s">
        <v>297892</v>
      </c>
      <c r="U3684">
        <v>434</v>
      </c>
      <c r="V3684" t="s">
        <v>1856</v>
      </c>
      <c r="W3684" t="s">
        <v>201344</v>
      </c>
      <c r="X3684">
        <v>271291596</v>
      </c>
      <c r="Y3684" t="s">
        <v>251206</v>
      </c>
      <c r="Z3684" t="s">
        <v>251207</v>
      </c>
      <c r="AA3684" t="s">
        <v>251208</v>
      </c>
      <c r="AB3684" t="s">
        <v>251209</v>
      </c>
      <c r="AC3684" t="s">
        <v>251210</v>
      </c>
      <c r="AD3684" t="s">
        <v>251211</v>
      </c>
      <c r="AE3684">
        <v>5547737061</v>
      </c>
      <c r="AF3684" t="s">
        <v>315738</v>
      </c>
      <c r="AG3684" t="s">
        <v>321455</v>
      </c>
    </row>
    <row r="3685" spans="1:33" x14ac:dyDescent="0.25">
      <c r="A3685" t="s">
        <v>112026</v>
      </c>
      <c r="B3685" t="s">
        <v>251104</v>
      </c>
      <c r="C3685" t="s">
        <v>251212</v>
      </c>
      <c r="D3685" t="s">
        <v>251213</v>
      </c>
      <c r="E3685" t="s">
        <v>251158</v>
      </c>
      <c r="F3685" t="s">
        <v>199628</v>
      </c>
      <c r="G3685" t="s">
        <v>251159</v>
      </c>
      <c r="H3685" t="s">
        <v>251214</v>
      </c>
      <c r="I3685" t="s">
        <v>251215</v>
      </c>
      <c r="J3685" t="s">
        <v>251216</v>
      </c>
      <c r="K3685" t="s">
        <v>251217</v>
      </c>
      <c r="L3685">
        <v>711330489</v>
      </c>
      <c r="M3685" s="1">
        <v>44793</v>
      </c>
      <c r="N3685" s="1">
        <v>46619</v>
      </c>
      <c r="O3685" t="s">
        <v>251218</v>
      </c>
      <c r="P3685" t="s">
        <v>199628</v>
      </c>
      <c r="Q3685" s="1">
        <v>44793</v>
      </c>
      <c r="R3685" s="1">
        <v>46619</v>
      </c>
      <c r="S3685" s="2" t="s">
        <v>90</v>
      </c>
      <c r="T3685" s="2" t="s">
        <v>297893</v>
      </c>
      <c r="U3685">
        <v>791</v>
      </c>
      <c r="V3685" t="s">
        <v>2484</v>
      </c>
      <c r="W3685" t="s">
        <v>201344</v>
      </c>
      <c r="X3685">
        <v>271291596</v>
      </c>
      <c r="Y3685" t="s">
        <v>251219</v>
      </c>
      <c r="Z3685" t="s">
        <v>251220</v>
      </c>
      <c r="AA3685" t="s">
        <v>251221</v>
      </c>
      <c r="AB3685" t="s">
        <v>251222</v>
      </c>
      <c r="AC3685" t="s">
        <v>251223</v>
      </c>
      <c r="AD3685" t="s">
        <v>251224</v>
      </c>
      <c r="AE3685">
        <v>3376118456</v>
      </c>
      <c r="AF3685" t="s">
        <v>315739</v>
      </c>
      <c r="AG3685" t="s">
        <v>321456</v>
      </c>
    </row>
    <row r="3686" spans="1:33" x14ac:dyDescent="0.25">
      <c r="A3686" t="s">
        <v>122126</v>
      </c>
      <c r="B3686" t="s">
        <v>251104</v>
      </c>
      <c r="C3686" t="s">
        <v>251225</v>
      </c>
      <c r="D3686" t="s">
        <v>251226</v>
      </c>
      <c r="E3686" t="s">
        <v>251158</v>
      </c>
      <c r="F3686" t="s">
        <v>199628</v>
      </c>
      <c r="G3686" t="s">
        <v>251227</v>
      </c>
      <c r="H3686" t="s">
        <v>251228</v>
      </c>
      <c r="I3686" t="s">
        <v>251229</v>
      </c>
      <c r="J3686" t="s">
        <v>251230</v>
      </c>
      <c r="K3686" t="s">
        <v>251231</v>
      </c>
      <c r="L3686">
        <v>431429329</v>
      </c>
      <c r="M3686" s="1">
        <v>45159</v>
      </c>
      <c r="N3686" s="1">
        <v>46986</v>
      </c>
      <c r="O3686" t="s">
        <v>251232</v>
      </c>
      <c r="P3686" t="s">
        <v>199628</v>
      </c>
      <c r="Q3686" s="1">
        <v>45159</v>
      </c>
      <c r="R3686" s="1">
        <v>46986</v>
      </c>
      <c r="S3686" s="2" t="s">
        <v>41</v>
      </c>
      <c r="T3686" s="2" t="s">
        <v>297894</v>
      </c>
      <c r="U3686">
        <v>451</v>
      </c>
      <c r="V3686" t="s">
        <v>697</v>
      </c>
      <c r="W3686" t="s">
        <v>201344</v>
      </c>
      <c r="X3686">
        <v>271291596</v>
      </c>
      <c r="Y3686" t="s">
        <v>251233</v>
      </c>
      <c r="Z3686" t="s">
        <v>251234</v>
      </c>
      <c r="AA3686" t="s">
        <v>251235</v>
      </c>
      <c r="AB3686" t="s">
        <v>251236</v>
      </c>
      <c r="AC3686" t="s">
        <v>251237</v>
      </c>
      <c r="AD3686" t="s">
        <v>251238</v>
      </c>
      <c r="AE3686">
        <v>5681633786</v>
      </c>
      <c r="AF3686" t="s">
        <v>315740</v>
      </c>
      <c r="AG3686" t="s">
        <v>321457</v>
      </c>
    </row>
    <row r="3687" spans="1:33" x14ac:dyDescent="0.25">
      <c r="A3687" t="s">
        <v>128377</v>
      </c>
      <c r="B3687" t="s">
        <v>251104</v>
      </c>
      <c r="C3687" t="s">
        <v>251239</v>
      </c>
      <c r="D3687" t="s">
        <v>251240</v>
      </c>
      <c r="E3687" t="s">
        <v>251158</v>
      </c>
      <c r="F3687" t="s">
        <v>199628</v>
      </c>
      <c r="G3687" t="s">
        <v>251159</v>
      </c>
      <c r="H3687" t="s">
        <v>251241</v>
      </c>
      <c r="I3687" t="s">
        <v>251242</v>
      </c>
      <c r="J3687" t="s">
        <v>251243</v>
      </c>
      <c r="K3687" t="s">
        <v>251244</v>
      </c>
      <c r="L3687">
        <v>168708257</v>
      </c>
      <c r="M3687" s="1">
        <v>43699</v>
      </c>
      <c r="N3687" s="1">
        <v>45526</v>
      </c>
      <c r="O3687" t="s">
        <v>251245</v>
      </c>
      <c r="P3687" t="s">
        <v>199628</v>
      </c>
      <c r="Q3687" s="1">
        <v>43699</v>
      </c>
      <c r="R3687" s="1">
        <v>45526</v>
      </c>
      <c r="S3687" s="2" t="s">
        <v>58</v>
      </c>
      <c r="T3687" s="2" t="s">
        <v>297895</v>
      </c>
      <c r="U3687">
        <v>459</v>
      </c>
      <c r="V3687" t="s">
        <v>430</v>
      </c>
      <c r="W3687" t="s">
        <v>201344</v>
      </c>
      <c r="X3687">
        <v>271291596</v>
      </c>
      <c r="Y3687" t="s">
        <v>251246</v>
      </c>
      <c r="Z3687" t="s">
        <v>251247</v>
      </c>
      <c r="AA3687" t="s">
        <v>251248</v>
      </c>
      <c r="AB3687" t="s">
        <v>251249</v>
      </c>
      <c r="AC3687" t="s">
        <v>251250</v>
      </c>
      <c r="AD3687" t="s">
        <v>251251</v>
      </c>
      <c r="AE3687">
        <v>3633567132</v>
      </c>
      <c r="AF3687" t="s">
        <v>315741</v>
      </c>
      <c r="AG3687" t="s">
        <v>321458</v>
      </c>
    </row>
    <row r="3688" spans="1:33" x14ac:dyDescent="0.25">
      <c r="A3688" t="s">
        <v>129739</v>
      </c>
      <c r="B3688" t="s">
        <v>251252</v>
      </c>
      <c r="C3688" t="s">
        <v>251253</v>
      </c>
      <c r="D3688" t="s">
        <v>251254</v>
      </c>
      <c r="E3688" t="s">
        <v>251158</v>
      </c>
      <c r="F3688" t="s">
        <v>199628</v>
      </c>
      <c r="G3688" t="s">
        <v>251159</v>
      </c>
      <c r="H3688" t="s">
        <v>251255</v>
      </c>
      <c r="I3688" t="s">
        <v>251256</v>
      </c>
      <c r="J3688" t="s">
        <v>251257</v>
      </c>
      <c r="K3688" t="s">
        <v>251258</v>
      </c>
      <c r="L3688">
        <v>814130988</v>
      </c>
      <c r="M3688" s="1">
        <v>45161</v>
      </c>
      <c r="N3688" s="1">
        <v>46988</v>
      </c>
      <c r="O3688" t="s">
        <v>251259</v>
      </c>
      <c r="P3688" t="s">
        <v>199628</v>
      </c>
      <c r="Q3688" s="1">
        <v>45161</v>
      </c>
      <c r="R3688" s="1">
        <v>46988</v>
      </c>
      <c r="S3688" s="2" t="s">
        <v>74</v>
      </c>
      <c r="T3688" s="2" t="s">
        <v>297896</v>
      </c>
      <c r="U3688">
        <v>358</v>
      </c>
      <c r="V3688" t="s">
        <v>931</v>
      </c>
      <c r="W3688" t="s">
        <v>201344</v>
      </c>
      <c r="X3688">
        <v>271291596</v>
      </c>
      <c r="Y3688" t="s">
        <v>251260</v>
      </c>
      <c r="Z3688" t="s">
        <v>251261</v>
      </c>
      <c r="AA3688" t="s">
        <v>251262</v>
      </c>
      <c r="AB3688" t="s">
        <v>251263</v>
      </c>
      <c r="AC3688" t="s">
        <v>251264</v>
      </c>
      <c r="AD3688" t="s">
        <v>251265</v>
      </c>
      <c r="AE3688">
        <v>5417130072</v>
      </c>
      <c r="AF3688" t="s">
        <v>315742</v>
      </c>
      <c r="AG3688" t="s">
        <v>321459</v>
      </c>
    </row>
    <row r="3689" spans="1:33" x14ac:dyDescent="0.25">
      <c r="A3689" t="s">
        <v>112897</v>
      </c>
      <c r="B3689" t="s">
        <v>251266</v>
      </c>
      <c r="C3689" t="s">
        <v>251267</v>
      </c>
      <c r="D3689" t="s">
        <v>251268</v>
      </c>
      <c r="E3689" t="s">
        <v>251269</v>
      </c>
      <c r="F3689" t="s">
        <v>199628</v>
      </c>
      <c r="G3689" t="s">
        <v>251270</v>
      </c>
      <c r="H3689" t="s">
        <v>251271</v>
      </c>
      <c r="I3689" t="s">
        <v>251272</v>
      </c>
      <c r="J3689" t="s">
        <v>251273</v>
      </c>
      <c r="K3689" t="s">
        <v>251274</v>
      </c>
      <c r="L3689">
        <v>453474105</v>
      </c>
      <c r="M3689" s="1">
        <v>44436</v>
      </c>
      <c r="N3689" s="1">
        <v>46262</v>
      </c>
      <c r="O3689" t="s">
        <v>251275</v>
      </c>
      <c r="P3689" t="s">
        <v>199628</v>
      </c>
      <c r="Q3689" s="1">
        <v>44436</v>
      </c>
      <c r="R3689" s="1">
        <v>46262</v>
      </c>
      <c r="S3689" s="2" t="s">
        <v>90</v>
      </c>
      <c r="T3689" s="2" t="s">
        <v>297897</v>
      </c>
      <c r="U3689">
        <v>569</v>
      </c>
      <c r="V3689" t="s">
        <v>430</v>
      </c>
      <c r="W3689" t="s">
        <v>245746</v>
      </c>
      <c r="X3689">
        <v>74908426</v>
      </c>
      <c r="Y3689" t="s">
        <v>251276</v>
      </c>
      <c r="Z3689" t="s">
        <v>251277</v>
      </c>
      <c r="AA3689" t="s">
        <v>251278</v>
      </c>
      <c r="AB3689" t="s">
        <v>251279</v>
      </c>
      <c r="AC3689" t="s">
        <v>251280</v>
      </c>
      <c r="AD3689" t="s">
        <v>251281</v>
      </c>
      <c r="AE3689">
        <v>1325908522</v>
      </c>
      <c r="AF3689" t="s">
        <v>315743</v>
      </c>
      <c r="AG3689" t="s">
        <v>321460</v>
      </c>
    </row>
    <row r="3690" spans="1:33" x14ac:dyDescent="0.25">
      <c r="A3690" t="s">
        <v>113082</v>
      </c>
      <c r="B3690" t="s">
        <v>251282</v>
      </c>
      <c r="C3690" t="s">
        <v>251283</v>
      </c>
      <c r="D3690" t="s">
        <v>251284</v>
      </c>
      <c r="E3690" t="s">
        <v>251269</v>
      </c>
      <c r="F3690" t="s">
        <v>199628</v>
      </c>
      <c r="G3690" t="s">
        <v>251285</v>
      </c>
      <c r="H3690" t="s">
        <v>251286</v>
      </c>
      <c r="I3690" t="s">
        <v>251287</v>
      </c>
      <c r="J3690" t="s">
        <v>251288</v>
      </c>
      <c r="K3690" t="s">
        <v>251289</v>
      </c>
      <c r="L3690">
        <v>465536428</v>
      </c>
      <c r="M3690" s="1">
        <v>45172</v>
      </c>
      <c r="N3690" s="1">
        <v>46999</v>
      </c>
      <c r="O3690" t="s">
        <v>251290</v>
      </c>
      <c r="P3690" t="s">
        <v>199628</v>
      </c>
      <c r="Q3690" s="1">
        <v>45172</v>
      </c>
      <c r="R3690" s="1">
        <v>46999</v>
      </c>
      <c r="S3690" s="2" t="s">
        <v>41</v>
      </c>
      <c r="T3690" s="2" t="s">
        <v>297898</v>
      </c>
      <c r="U3690">
        <v>527</v>
      </c>
      <c r="V3690" t="s">
        <v>945</v>
      </c>
      <c r="W3690" t="s">
        <v>245746</v>
      </c>
      <c r="X3690">
        <v>74908426</v>
      </c>
      <c r="Y3690" t="s">
        <v>251291</v>
      </c>
      <c r="Z3690" t="s">
        <v>251292</v>
      </c>
      <c r="AA3690" t="s">
        <v>150683</v>
      </c>
      <c r="AB3690" t="s">
        <v>251293</v>
      </c>
      <c r="AC3690" t="s">
        <v>251294</v>
      </c>
      <c r="AD3690" t="s">
        <v>251295</v>
      </c>
      <c r="AE3690">
        <v>5990748142</v>
      </c>
      <c r="AF3690" t="s">
        <v>315744</v>
      </c>
      <c r="AG3690" t="s">
        <v>321461</v>
      </c>
    </row>
    <row r="3691" spans="1:33" x14ac:dyDescent="0.25">
      <c r="A3691" t="s">
        <v>120622</v>
      </c>
      <c r="B3691" t="s">
        <v>251282</v>
      </c>
      <c r="C3691" t="s">
        <v>251296</v>
      </c>
      <c r="D3691" t="s">
        <v>251297</v>
      </c>
      <c r="E3691" t="s">
        <v>251269</v>
      </c>
      <c r="F3691" t="s">
        <v>199628</v>
      </c>
      <c r="G3691" t="s">
        <v>251270</v>
      </c>
      <c r="H3691" t="s">
        <v>251298</v>
      </c>
      <c r="I3691" t="s">
        <v>251299</v>
      </c>
      <c r="J3691" t="s">
        <v>251300</v>
      </c>
      <c r="K3691" t="s">
        <v>251301</v>
      </c>
      <c r="L3691">
        <v>879200537</v>
      </c>
      <c r="M3691" s="1">
        <v>44083</v>
      </c>
      <c r="N3691" s="1">
        <v>45909</v>
      </c>
      <c r="O3691" t="s">
        <v>251302</v>
      </c>
      <c r="P3691" t="s">
        <v>199628</v>
      </c>
      <c r="Q3691" s="1">
        <v>44083</v>
      </c>
      <c r="R3691" s="1">
        <v>45909</v>
      </c>
      <c r="S3691" s="2" t="s">
        <v>58</v>
      </c>
      <c r="T3691" s="2" t="s">
        <v>297899</v>
      </c>
      <c r="U3691">
        <v>917</v>
      </c>
      <c r="V3691" t="s">
        <v>272</v>
      </c>
      <c r="W3691" t="s">
        <v>245746</v>
      </c>
      <c r="X3691">
        <v>74908426</v>
      </c>
      <c r="Y3691" t="s">
        <v>251303</v>
      </c>
      <c r="Z3691" t="s">
        <v>251304</v>
      </c>
      <c r="AA3691" t="s">
        <v>251305</v>
      </c>
      <c r="AB3691" t="s">
        <v>251306</v>
      </c>
      <c r="AC3691" t="s">
        <v>251307</v>
      </c>
      <c r="AD3691" t="s">
        <v>251308</v>
      </c>
      <c r="AE3691">
        <v>6895801360</v>
      </c>
      <c r="AF3691" t="s">
        <v>315745</v>
      </c>
      <c r="AG3691" t="s">
        <v>321462</v>
      </c>
    </row>
    <row r="3692" spans="1:33" x14ac:dyDescent="0.25">
      <c r="A3692" t="s">
        <v>110487</v>
      </c>
      <c r="B3692" t="s">
        <v>251309</v>
      </c>
      <c r="C3692" t="s">
        <v>251310</v>
      </c>
      <c r="D3692" t="s">
        <v>251311</v>
      </c>
      <c r="E3692" t="s">
        <v>251269</v>
      </c>
      <c r="F3692" t="s">
        <v>199628</v>
      </c>
      <c r="G3692" t="s">
        <v>251270</v>
      </c>
      <c r="H3692" t="s">
        <v>251312</v>
      </c>
      <c r="I3692" t="s">
        <v>251313</v>
      </c>
      <c r="J3692" t="s">
        <v>251314</v>
      </c>
      <c r="K3692" t="s">
        <v>251315</v>
      </c>
      <c r="L3692">
        <v>192346015</v>
      </c>
      <c r="M3692" s="1">
        <v>44089</v>
      </c>
      <c r="N3692" s="1">
        <v>45915</v>
      </c>
      <c r="O3692" t="s">
        <v>251316</v>
      </c>
      <c r="P3692" t="s">
        <v>199628</v>
      </c>
      <c r="Q3692" s="1">
        <v>44089</v>
      </c>
      <c r="R3692" s="1">
        <v>45915</v>
      </c>
      <c r="S3692" s="2" t="s">
        <v>74</v>
      </c>
      <c r="T3692" s="2" t="s">
        <v>297900</v>
      </c>
      <c r="U3692">
        <v>305</v>
      </c>
      <c r="V3692" t="s">
        <v>489</v>
      </c>
      <c r="W3692" t="s">
        <v>245746</v>
      </c>
      <c r="X3692">
        <v>74908426</v>
      </c>
      <c r="Y3692" t="s">
        <v>251317</v>
      </c>
      <c r="Z3692" t="s">
        <v>251318</v>
      </c>
      <c r="AA3692" t="s">
        <v>251319</v>
      </c>
      <c r="AB3692" t="s">
        <v>251320</v>
      </c>
      <c r="AC3692" t="s">
        <v>251321</v>
      </c>
      <c r="AD3692" t="s">
        <v>251322</v>
      </c>
      <c r="AE3692">
        <v>5810476465</v>
      </c>
      <c r="AF3692" t="s">
        <v>315746</v>
      </c>
      <c r="AG3692" t="s">
        <v>321463</v>
      </c>
    </row>
    <row r="3693" spans="1:33" x14ac:dyDescent="0.25">
      <c r="A3693" t="s">
        <v>251323</v>
      </c>
      <c r="B3693" t="s">
        <v>251324</v>
      </c>
      <c r="C3693" t="s">
        <v>251325</v>
      </c>
      <c r="D3693" t="s">
        <v>251326</v>
      </c>
      <c r="E3693" t="s">
        <v>251269</v>
      </c>
      <c r="F3693" t="s">
        <v>199628</v>
      </c>
      <c r="G3693" t="s">
        <v>251270</v>
      </c>
      <c r="H3693" t="s">
        <v>251327</v>
      </c>
      <c r="I3693" t="s">
        <v>251328</v>
      </c>
      <c r="J3693" t="s">
        <v>251329</v>
      </c>
      <c r="K3693" t="s">
        <v>251330</v>
      </c>
      <c r="L3693">
        <v>777817822</v>
      </c>
      <c r="M3693" s="1">
        <v>44825</v>
      </c>
      <c r="N3693" s="1">
        <v>46651</v>
      </c>
      <c r="O3693" t="s">
        <v>251331</v>
      </c>
      <c r="P3693" t="s">
        <v>199628</v>
      </c>
      <c r="Q3693" s="1">
        <v>44825</v>
      </c>
      <c r="R3693" s="1">
        <v>46651</v>
      </c>
      <c r="S3693" s="2" t="s">
        <v>90</v>
      </c>
      <c r="T3693" s="2" t="s">
        <v>297901</v>
      </c>
      <c r="U3693">
        <v>860</v>
      </c>
      <c r="V3693" t="s">
        <v>531</v>
      </c>
      <c r="W3693" t="s">
        <v>245746</v>
      </c>
      <c r="X3693">
        <v>74908426</v>
      </c>
      <c r="Y3693" t="s">
        <v>251332</v>
      </c>
      <c r="Z3693" t="s">
        <v>251333</v>
      </c>
      <c r="AA3693" t="s">
        <v>26233</v>
      </c>
      <c r="AB3693" t="s">
        <v>251334</v>
      </c>
      <c r="AC3693" t="s">
        <v>251335</v>
      </c>
      <c r="AD3693" t="s">
        <v>251336</v>
      </c>
      <c r="AE3693">
        <v>3407505250</v>
      </c>
      <c r="AF3693" t="s">
        <v>315747</v>
      </c>
      <c r="AG3693" t="s">
        <v>321464</v>
      </c>
    </row>
    <row r="3694" spans="1:33" x14ac:dyDescent="0.25">
      <c r="A3694" t="s">
        <v>115776</v>
      </c>
      <c r="B3694" t="s">
        <v>251337</v>
      </c>
      <c r="C3694" t="s">
        <v>251338</v>
      </c>
      <c r="D3694" t="s">
        <v>251339</v>
      </c>
      <c r="E3694" t="s">
        <v>251269</v>
      </c>
      <c r="F3694" t="s">
        <v>199628</v>
      </c>
      <c r="G3694" t="s">
        <v>251270</v>
      </c>
      <c r="H3694" t="s">
        <v>251340</v>
      </c>
      <c r="I3694" t="s">
        <v>251341</v>
      </c>
      <c r="J3694" t="s">
        <v>251342</v>
      </c>
      <c r="K3694" t="s">
        <v>251343</v>
      </c>
      <c r="L3694">
        <v>472619474</v>
      </c>
      <c r="M3694" s="1">
        <v>45196</v>
      </c>
      <c r="N3694" s="1">
        <v>47023</v>
      </c>
      <c r="O3694" t="s">
        <v>251344</v>
      </c>
      <c r="P3694" t="s">
        <v>199628</v>
      </c>
      <c r="Q3694" s="1">
        <v>45196</v>
      </c>
      <c r="R3694" s="1">
        <v>47023</v>
      </c>
      <c r="S3694" s="2" t="s">
        <v>41</v>
      </c>
      <c r="T3694" s="2" t="s">
        <v>297902</v>
      </c>
      <c r="U3694">
        <v>490</v>
      </c>
      <c r="V3694" t="s">
        <v>272</v>
      </c>
      <c r="W3694" t="s">
        <v>245746</v>
      </c>
      <c r="X3694">
        <v>74908426</v>
      </c>
      <c r="Y3694" t="s">
        <v>251345</v>
      </c>
      <c r="Z3694" t="s">
        <v>251346</v>
      </c>
      <c r="AA3694" t="s">
        <v>251347</v>
      </c>
      <c r="AB3694" t="s">
        <v>251348</v>
      </c>
      <c r="AC3694" t="s">
        <v>251349</v>
      </c>
      <c r="AD3694" t="s">
        <v>251350</v>
      </c>
      <c r="AE3694">
        <v>6593279539</v>
      </c>
      <c r="AF3694" t="s">
        <v>315748</v>
      </c>
      <c r="AG3694" t="s">
        <v>321465</v>
      </c>
    </row>
    <row r="3695" spans="1:33" x14ac:dyDescent="0.25">
      <c r="A3695" t="s">
        <v>170787</v>
      </c>
      <c r="B3695" t="s">
        <v>251351</v>
      </c>
      <c r="C3695" t="s">
        <v>251352</v>
      </c>
      <c r="D3695" t="s">
        <v>251353</v>
      </c>
      <c r="E3695" t="s">
        <v>251269</v>
      </c>
      <c r="F3695" t="s">
        <v>199628</v>
      </c>
      <c r="G3695" t="s">
        <v>251270</v>
      </c>
      <c r="H3695" t="s">
        <v>251354</v>
      </c>
      <c r="I3695" t="s">
        <v>251355</v>
      </c>
      <c r="J3695" t="s">
        <v>251356</v>
      </c>
      <c r="K3695" t="s">
        <v>251357</v>
      </c>
      <c r="L3695">
        <v>550558863</v>
      </c>
      <c r="M3695" s="1">
        <v>44107</v>
      </c>
      <c r="N3695" s="1">
        <v>45933</v>
      </c>
      <c r="O3695" t="s">
        <v>251358</v>
      </c>
      <c r="P3695" t="s">
        <v>199628</v>
      </c>
      <c r="Q3695" s="1">
        <v>44107</v>
      </c>
      <c r="R3695" s="1">
        <v>45933</v>
      </c>
      <c r="S3695" s="2" t="s">
        <v>58</v>
      </c>
      <c r="T3695" s="2" t="s">
        <v>297903</v>
      </c>
      <c r="U3695">
        <v>769</v>
      </c>
      <c r="V3695" t="s">
        <v>1397</v>
      </c>
      <c r="W3695" t="s">
        <v>245746</v>
      </c>
      <c r="X3695">
        <v>74908426</v>
      </c>
      <c r="Y3695" t="s">
        <v>251359</v>
      </c>
      <c r="Z3695" t="s">
        <v>251360</v>
      </c>
      <c r="AA3695" t="s">
        <v>251361</v>
      </c>
      <c r="AB3695" t="s">
        <v>251362</v>
      </c>
      <c r="AC3695" t="s">
        <v>251363</v>
      </c>
      <c r="AD3695" t="s">
        <v>251364</v>
      </c>
      <c r="AE3695">
        <v>4709061511</v>
      </c>
      <c r="AF3695" t="s">
        <v>315749</v>
      </c>
      <c r="AG3695" t="s">
        <v>321466</v>
      </c>
    </row>
    <row r="3696" spans="1:33" x14ac:dyDescent="0.25">
      <c r="A3696" t="s">
        <v>120454</v>
      </c>
      <c r="B3696" t="s">
        <v>251351</v>
      </c>
      <c r="C3696" t="s">
        <v>251365</v>
      </c>
      <c r="D3696" t="s">
        <v>251366</v>
      </c>
      <c r="E3696" t="s">
        <v>251269</v>
      </c>
      <c r="F3696" t="s">
        <v>199628</v>
      </c>
      <c r="G3696" t="s">
        <v>251270</v>
      </c>
      <c r="H3696" t="s">
        <v>251367</v>
      </c>
      <c r="I3696" t="s">
        <v>251368</v>
      </c>
      <c r="J3696" t="s">
        <v>251369</v>
      </c>
      <c r="K3696" t="s">
        <v>251370</v>
      </c>
      <c r="L3696">
        <v>599791566</v>
      </c>
      <c r="M3696" s="1">
        <v>45208</v>
      </c>
      <c r="N3696" s="1">
        <v>47035</v>
      </c>
      <c r="O3696" t="s">
        <v>251371</v>
      </c>
      <c r="P3696" t="s">
        <v>199628</v>
      </c>
      <c r="Q3696" s="1">
        <v>45208</v>
      </c>
      <c r="R3696" s="1">
        <v>47035</v>
      </c>
      <c r="S3696" s="2" t="s">
        <v>74</v>
      </c>
      <c r="T3696" s="2" t="s">
        <v>297904</v>
      </c>
      <c r="U3696">
        <v>582</v>
      </c>
      <c r="V3696" t="s">
        <v>1411</v>
      </c>
      <c r="W3696" t="s">
        <v>245746</v>
      </c>
      <c r="X3696">
        <v>74908426</v>
      </c>
      <c r="Y3696" t="s">
        <v>251372</v>
      </c>
      <c r="Z3696" t="s">
        <v>251373</v>
      </c>
      <c r="AA3696" t="s">
        <v>251374</v>
      </c>
      <c r="AB3696" t="s">
        <v>251375</v>
      </c>
      <c r="AC3696" t="s">
        <v>251376</v>
      </c>
      <c r="AD3696" t="s">
        <v>251377</v>
      </c>
      <c r="AE3696">
        <v>4730845453</v>
      </c>
      <c r="AF3696" t="s">
        <v>315750</v>
      </c>
      <c r="AG3696" t="s">
        <v>321467</v>
      </c>
    </row>
    <row r="3697" spans="1:33" x14ac:dyDescent="0.25">
      <c r="A3697" t="s">
        <v>115415</v>
      </c>
      <c r="B3697" t="s">
        <v>251378</v>
      </c>
      <c r="C3697" t="s">
        <v>251379</v>
      </c>
      <c r="D3697" t="s">
        <v>251380</v>
      </c>
      <c r="E3697" t="s">
        <v>251269</v>
      </c>
      <c r="F3697" t="s">
        <v>199628</v>
      </c>
      <c r="G3697" t="s">
        <v>251381</v>
      </c>
      <c r="H3697" t="s">
        <v>251382</v>
      </c>
      <c r="I3697" t="s">
        <v>170663</v>
      </c>
      <c r="J3697" t="s">
        <v>251383</v>
      </c>
      <c r="K3697" t="s">
        <v>251384</v>
      </c>
      <c r="L3697">
        <v>292939225</v>
      </c>
      <c r="M3697" s="1">
        <v>45214</v>
      </c>
      <c r="N3697" s="1">
        <v>47041</v>
      </c>
      <c r="O3697" t="s">
        <v>251385</v>
      </c>
      <c r="P3697" t="s">
        <v>199628</v>
      </c>
      <c r="Q3697" s="1">
        <v>45214</v>
      </c>
      <c r="R3697" s="1">
        <v>47041</v>
      </c>
      <c r="S3697" s="2" t="s">
        <v>90</v>
      </c>
      <c r="T3697" s="2" t="s">
        <v>297905</v>
      </c>
      <c r="U3697">
        <v>882</v>
      </c>
      <c r="V3697" t="s">
        <v>1520</v>
      </c>
      <c r="W3697" t="s">
        <v>245746</v>
      </c>
      <c r="X3697">
        <v>74908426</v>
      </c>
      <c r="Y3697" t="s">
        <v>251386</v>
      </c>
      <c r="Z3697" t="s">
        <v>251387</v>
      </c>
      <c r="AA3697" t="s">
        <v>251388</v>
      </c>
      <c r="AB3697" t="s">
        <v>251389</v>
      </c>
      <c r="AC3697" t="s">
        <v>251390</v>
      </c>
      <c r="AD3697" t="s">
        <v>251391</v>
      </c>
      <c r="AE3697">
        <v>8618560757</v>
      </c>
      <c r="AF3697" t="s">
        <v>315751</v>
      </c>
      <c r="AG3697" t="s">
        <v>321468</v>
      </c>
    </row>
    <row r="3698" spans="1:33" x14ac:dyDescent="0.25">
      <c r="A3698" t="s">
        <v>152875</v>
      </c>
      <c r="B3698" t="s">
        <v>251392</v>
      </c>
      <c r="C3698" t="s">
        <v>251393</v>
      </c>
      <c r="D3698" t="s">
        <v>251394</v>
      </c>
      <c r="E3698" t="s">
        <v>251269</v>
      </c>
      <c r="F3698" t="s">
        <v>199628</v>
      </c>
      <c r="G3698" t="s">
        <v>251270</v>
      </c>
      <c r="H3698" t="s">
        <v>251395</v>
      </c>
      <c r="I3698" t="s">
        <v>170744</v>
      </c>
      <c r="J3698" t="s">
        <v>251396</v>
      </c>
      <c r="K3698" t="s">
        <v>251397</v>
      </c>
      <c r="L3698">
        <v>912848459</v>
      </c>
      <c r="M3698" s="1">
        <v>44125</v>
      </c>
      <c r="N3698" s="1">
        <v>45951</v>
      </c>
      <c r="O3698" t="s">
        <v>251398</v>
      </c>
      <c r="P3698" t="s">
        <v>199628</v>
      </c>
      <c r="Q3698" s="1">
        <v>44125</v>
      </c>
      <c r="R3698" s="1">
        <v>45951</v>
      </c>
      <c r="S3698" s="2" t="s">
        <v>41</v>
      </c>
      <c r="T3698" s="2" t="s">
        <v>297906</v>
      </c>
      <c r="U3698">
        <v>834</v>
      </c>
      <c r="V3698" t="s">
        <v>2124</v>
      </c>
      <c r="W3698" t="s">
        <v>245746</v>
      </c>
      <c r="X3698">
        <v>74908426</v>
      </c>
      <c r="Y3698" t="s">
        <v>251399</v>
      </c>
      <c r="Z3698" t="s">
        <v>251400</v>
      </c>
      <c r="AA3698" t="s">
        <v>251401</v>
      </c>
      <c r="AB3698" t="s">
        <v>251402</v>
      </c>
      <c r="AC3698" t="s">
        <v>251403</v>
      </c>
      <c r="AD3698" t="s">
        <v>251404</v>
      </c>
      <c r="AE3698">
        <v>7406288010</v>
      </c>
      <c r="AF3698" t="s">
        <v>315752</v>
      </c>
      <c r="AG3698" t="s">
        <v>321469</v>
      </c>
    </row>
    <row r="3699" spans="1:33" x14ac:dyDescent="0.25">
      <c r="A3699" t="s">
        <v>127160</v>
      </c>
      <c r="B3699" t="s">
        <v>251392</v>
      </c>
      <c r="C3699" t="s">
        <v>251405</v>
      </c>
      <c r="D3699" t="s">
        <v>240035</v>
      </c>
      <c r="E3699" t="s">
        <v>251406</v>
      </c>
      <c r="F3699" t="s">
        <v>199628</v>
      </c>
      <c r="G3699" t="s">
        <v>251407</v>
      </c>
      <c r="H3699" t="s">
        <v>251408</v>
      </c>
      <c r="I3699" t="s">
        <v>251409</v>
      </c>
      <c r="J3699" t="s">
        <v>251410</v>
      </c>
      <c r="K3699" t="s">
        <v>251411</v>
      </c>
      <c r="L3699">
        <v>875663639</v>
      </c>
      <c r="M3699" s="1">
        <v>43764</v>
      </c>
      <c r="N3699" s="1">
        <v>45591</v>
      </c>
      <c r="O3699" t="s">
        <v>251412</v>
      </c>
      <c r="P3699" t="s">
        <v>199628</v>
      </c>
      <c r="Q3699" s="1">
        <v>43764</v>
      </c>
      <c r="R3699" s="1">
        <v>45591</v>
      </c>
      <c r="S3699" s="2" t="s">
        <v>58</v>
      </c>
      <c r="T3699" s="2" t="s">
        <v>297907</v>
      </c>
      <c r="U3699">
        <v>324</v>
      </c>
      <c r="V3699" t="s">
        <v>228</v>
      </c>
      <c r="W3699" t="s">
        <v>199754</v>
      </c>
      <c r="X3699">
        <v>74908688</v>
      </c>
      <c r="Y3699" t="s">
        <v>251413</v>
      </c>
      <c r="Z3699" t="s">
        <v>251414</v>
      </c>
      <c r="AA3699" t="s">
        <v>251415</v>
      </c>
      <c r="AB3699" t="s">
        <v>251416</v>
      </c>
      <c r="AC3699" t="s">
        <v>251417</v>
      </c>
      <c r="AD3699" t="s">
        <v>251418</v>
      </c>
      <c r="AE3699">
        <v>3765680823</v>
      </c>
      <c r="AF3699" t="s">
        <v>315753</v>
      </c>
      <c r="AG3699" t="s">
        <v>321470</v>
      </c>
    </row>
    <row r="3700" spans="1:33" x14ac:dyDescent="0.25">
      <c r="A3700" t="s">
        <v>111309</v>
      </c>
      <c r="B3700" t="s">
        <v>251419</v>
      </c>
      <c r="C3700" t="s">
        <v>251420</v>
      </c>
      <c r="D3700" t="s">
        <v>251421</v>
      </c>
      <c r="E3700" t="s">
        <v>251406</v>
      </c>
      <c r="F3700" t="s">
        <v>199628</v>
      </c>
      <c r="G3700" t="s">
        <v>251422</v>
      </c>
      <c r="H3700" t="s">
        <v>251423</v>
      </c>
      <c r="I3700" t="s">
        <v>251424</v>
      </c>
      <c r="J3700" t="s">
        <v>251425</v>
      </c>
      <c r="K3700" t="s">
        <v>251426</v>
      </c>
      <c r="L3700">
        <v>153116972</v>
      </c>
      <c r="M3700" s="1">
        <v>44131</v>
      </c>
      <c r="N3700" s="1">
        <v>45957</v>
      </c>
      <c r="O3700" t="s">
        <v>251427</v>
      </c>
      <c r="P3700" t="s">
        <v>199628</v>
      </c>
      <c r="Q3700" s="1">
        <v>44131</v>
      </c>
      <c r="R3700" s="1">
        <v>45957</v>
      </c>
      <c r="S3700" s="2" t="s">
        <v>74</v>
      </c>
      <c r="T3700" s="2" t="s">
        <v>297908</v>
      </c>
      <c r="U3700">
        <v>471</v>
      </c>
      <c r="V3700" t="s">
        <v>121</v>
      </c>
      <c r="W3700" t="s">
        <v>199754</v>
      </c>
      <c r="X3700">
        <v>74908688</v>
      </c>
      <c r="Y3700" t="s">
        <v>251428</v>
      </c>
      <c r="Z3700" t="s">
        <v>251429</v>
      </c>
      <c r="AA3700" t="s">
        <v>251430</v>
      </c>
      <c r="AB3700" t="s">
        <v>251431</v>
      </c>
      <c r="AC3700" t="s">
        <v>251432</v>
      </c>
      <c r="AD3700" t="s">
        <v>251433</v>
      </c>
      <c r="AE3700">
        <v>8922452104</v>
      </c>
      <c r="AF3700" t="s">
        <v>315754</v>
      </c>
      <c r="AG3700" t="s">
        <v>321471</v>
      </c>
    </row>
    <row r="3701" spans="1:33" x14ac:dyDescent="0.25">
      <c r="A3701" t="s">
        <v>111880</v>
      </c>
      <c r="B3701" t="s">
        <v>251419</v>
      </c>
      <c r="C3701" t="s">
        <v>251434</v>
      </c>
      <c r="D3701" t="s">
        <v>251435</v>
      </c>
      <c r="E3701" t="s">
        <v>251406</v>
      </c>
      <c r="F3701" t="s">
        <v>199628</v>
      </c>
      <c r="G3701" t="s">
        <v>251407</v>
      </c>
      <c r="H3701" t="s">
        <v>251436</v>
      </c>
      <c r="I3701" t="s">
        <v>170776</v>
      </c>
      <c r="J3701" t="s">
        <v>251437</v>
      </c>
      <c r="K3701" t="s">
        <v>251438</v>
      </c>
      <c r="L3701">
        <v>698109658</v>
      </c>
      <c r="M3701" s="1">
        <v>44132</v>
      </c>
      <c r="N3701" s="1">
        <v>45958</v>
      </c>
      <c r="O3701" t="s">
        <v>251439</v>
      </c>
      <c r="P3701" t="s">
        <v>199628</v>
      </c>
      <c r="Q3701" s="1">
        <v>44132</v>
      </c>
      <c r="R3701" s="1">
        <v>45958</v>
      </c>
      <c r="S3701" s="2" t="s">
        <v>90</v>
      </c>
      <c r="T3701" s="2" t="s">
        <v>297909</v>
      </c>
      <c r="U3701">
        <v>618</v>
      </c>
      <c r="V3701" t="s">
        <v>1980</v>
      </c>
      <c r="W3701" t="s">
        <v>199754</v>
      </c>
      <c r="X3701">
        <v>74908688</v>
      </c>
      <c r="Y3701" t="s">
        <v>251440</v>
      </c>
      <c r="Z3701" t="s">
        <v>251441</v>
      </c>
      <c r="AA3701" t="s">
        <v>251442</v>
      </c>
      <c r="AB3701" t="s">
        <v>251443</v>
      </c>
      <c r="AC3701" t="s">
        <v>251444</v>
      </c>
      <c r="AD3701" t="s">
        <v>251445</v>
      </c>
      <c r="AE3701">
        <v>6538563316</v>
      </c>
      <c r="AF3701" t="s">
        <v>315755</v>
      </c>
      <c r="AG3701" t="s">
        <v>321472</v>
      </c>
    </row>
    <row r="3702" spans="1:33" x14ac:dyDescent="0.25">
      <c r="A3702" t="s">
        <v>124468</v>
      </c>
      <c r="B3702" t="s">
        <v>251419</v>
      </c>
      <c r="C3702" t="s">
        <v>251446</v>
      </c>
      <c r="D3702" t="s">
        <v>251447</v>
      </c>
      <c r="E3702" t="s">
        <v>251406</v>
      </c>
      <c r="F3702" t="s">
        <v>199628</v>
      </c>
      <c r="G3702" t="s">
        <v>251407</v>
      </c>
      <c r="H3702" t="s">
        <v>251448</v>
      </c>
      <c r="I3702" t="s">
        <v>251449</v>
      </c>
      <c r="J3702" t="s">
        <v>251450</v>
      </c>
      <c r="K3702" t="s">
        <v>251451</v>
      </c>
      <c r="L3702">
        <v>796740573</v>
      </c>
      <c r="M3702" s="1">
        <v>44498</v>
      </c>
      <c r="N3702" s="1">
        <v>46324</v>
      </c>
      <c r="O3702" t="s">
        <v>251452</v>
      </c>
      <c r="P3702" t="s">
        <v>199628</v>
      </c>
      <c r="Q3702" s="1">
        <v>44498</v>
      </c>
      <c r="R3702" s="1">
        <v>46324</v>
      </c>
      <c r="S3702" s="2" t="s">
        <v>41</v>
      </c>
      <c r="T3702" s="2" t="s">
        <v>297910</v>
      </c>
      <c r="U3702">
        <v>361</v>
      </c>
      <c r="V3702" t="s">
        <v>2513</v>
      </c>
      <c r="W3702" t="s">
        <v>199754</v>
      </c>
      <c r="X3702">
        <v>74908688</v>
      </c>
      <c r="Y3702" t="s">
        <v>251453</v>
      </c>
      <c r="Z3702" t="s">
        <v>251454</v>
      </c>
      <c r="AA3702" t="s">
        <v>251455</v>
      </c>
      <c r="AB3702" t="s">
        <v>251456</v>
      </c>
      <c r="AC3702" t="s">
        <v>251457</v>
      </c>
      <c r="AD3702" t="s">
        <v>251458</v>
      </c>
      <c r="AE3702">
        <v>5759497945</v>
      </c>
      <c r="AF3702" t="s">
        <v>315756</v>
      </c>
      <c r="AG3702" t="s">
        <v>321473</v>
      </c>
    </row>
    <row r="3703" spans="1:33" x14ac:dyDescent="0.25">
      <c r="A3703" t="s">
        <v>116198</v>
      </c>
      <c r="B3703" t="s">
        <v>251419</v>
      </c>
      <c r="C3703" t="s">
        <v>251459</v>
      </c>
      <c r="D3703" t="s">
        <v>251460</v>
      </c>
      <c r="E3703" t="s">
        <v>251406</v>
      </c>
      <c r="F3703" t="s">
        <v>199628</v>
      </c>
      <c r="G3703" t="s">
        <v>251407</v>
      </c>
      <c r="H3703" t="s">
        <v>251461</v>
      </c>
      <c r="I3703" t="s">
        <v>251462</v>
      </c>
      <c r="J3703" t="s">
        <v>251463</v>
      </c>
      <c r="K3703" t="s">
        <v>251464</v>
      </c>
      <c r="L3703">
        <v>925463846</v>
      </c>
      <c r="M3703" s="1">
        <v>44134</v>
      </c>
      <c r="N3703" s="1">
        <v>45960</v>
      </c>
      <c r="O3703" t="s">
        <v>251465</v>
      </c>
      <c r="P3703" t="s">
        <v>199628</v>
      </c>
      <c r="Q3703" s="1">
        <v>44134</v>
      </c>
      <c r="R3703" s="1">
        <v>45960</v>
      </c>
      <c r="S3703" s="2" t="s">
        <v>58</v>
      </c>
      <c r="T3703" s="2" t="s">
        <v>297911</v>
      </c>
      <c r="U3703">
        <v>858</v>
      </c>
      <c r="V3703" t="s">
        <v>771</v>
      </c>
      <c r="W3703" t="s">
        <v>199754</v>
      </c>
      <c r="X3703">
        <v>74908688</v>
      </c>
      <c r="Y3703" t="s">
        <v>251466</v>
      </c>
      <c r="Z3703" t="s">
        <v>251467</v>
      </c>
      <c r="AA3703" t="s">
        <v>251468</v>
      </c>
      <c r="AB3703" t="s">
        <v>251469</v>
      </c>
      <c r="AC3703" t="s">
        <v>251470</v>
      </c>
      <c r="AD3703" t="s">
        <v>251471</v>
      </c>
      <c r="AE3703">
        <v>6795285474</v>
      </c>
      <c r="AF3703" t="s">
        <v>315757</v>
      </c>
      <c r="AG3703" t="s">
        <v>321474</v>
      </c>
    </row>
    <row r="3704" spans="1:33" x14ac:dyDescent="0.25">
      <c r="A3704" t="s">
        <v>251472</v>
      </c>
      <c r="B3704" t="s">
        <v>251419</v>
      </c>
      <c r="C3704" t="s">
        <v>251473</v>
      </c>
      <c r="D3704" t="s">
        <v>251474</v>
      </c>
      <c r="E3704" t="s">
        <v>251406</v>
      </c>
      <c r="F3704" t="s">
        <v>199628</v>
      </c>
      <c r="G3704" t="s">
        <v>251407</v>
      </c>
      <c r="H3704" t="s">
        <v>251475</v>
      </c>
      <c r="I3704" t="s">
        <v>251476</v>
      </c>
      <c r="J3704" t="s">
        <v>251477</v>
      </c>
      <c r="K3704" t="s">
        <v>251478</v>
      </c>
      <c r="L3704">
        <v>364744608</v>
      </c>
      <c r="M3704" s="1">
        <v>45230</v>
      </c>
      <c r="N3704" s="1">
        <v>47057</v>
      </c>
      <c r="O3704" t="s">
        <v>251479</v>
      </c>
      <c r="P3704" t="s">
        <v>199628</v>
      </c>
      <c r="Q3704" s="1">
        <v>45230</v>
      </c>
      <c r="R3704" s="1">
        <v>47057</v>
      </c>
      <c r="S3704" s="2" t="s">
        <v>74</v>
      </c>
      <c r="T3704" s="2" t="s">
        <v>297912</v>
      </c>
      <c r="U3704">
        <v>977</v>
      </c>
      <c r="V3704" t="s">
        <v>891</v>
      </c>
      <c r="W3704" t="s">
        <v>199754</v>
      </c>
      <c r="X3704">
        <v>74908688</v>
      </c>
      <c r="Y3704" t="s">
        <v>251480</v>
      </c>
      <c r="Z3704" t="s">
        <v>251481</v>
      </c>
      <c r="AA3704" t="s">
        <v>251482</v>
      </c>
      <c r="AB3704" t="s">
        <v>251483</v>
      </c>
      <c r="AC3704" t="s">
        <v>251484</v>
      </c>
      <c r="AD3704" t="s">
        <v>251485</v>
      </c>
      <c r="AE3704">
        <v>5652890687</v>
      </c>
      <c r="AF3704" t="s">
        <v>315758</v>
      </c>
      <c r="AG3704" t="s">
        <v>321475</v>
      </c>
    </row>
    <row r="3705" spans="1:33" x14ac:dyDescent="0.25">
      <c r="A3705" t="s">
        <v>251486</v>
      </c>
      <c r="B3705" t="s">
        <v>251419</v>
      </c>
      <c r="C3705" t="s">
        <v>251487</v>
      </c>
      <c r="D3705" t="s">
        <v>251488</v>
      </c>
      <c r="E3705" t="s">
        <v>251406</v>
      </c>
      <c r="F3705" t="s">
        <v>199628</v>
      </c>
      <c r="G3705" t="s">
        <v>251407</v>
      </c>
      <c r="H3705" t="s">
        <v>251489</v>
      </c>
      <c r="I3705" t="s">
        <v>251490</v>
      </c>
      <c r="J3705" t="s">
        <v>251491</v>
      </c>
      <c r="K3705" t="s">
        <v>251492</v>
      </c>
      <c r="L3705">
        <v>849855959</v>
      </c>
      <c r="M3705" s="1">
        <v>44136</v>
      </c>
      <c r="N3705" s="1">
        <v>45962</v>
      </c>
      <c r="O3705" t="s">
        <v>251493</v>
      </c>
      <c r="P3705" t="s">
        <v>199628</v>
      </c>
      <c r="Q3705" s="1">
        <v>44136</v>
      </c>
      <c r="R3705" s="1">
        <v>45962</v>
      </c>
      <c r="S3705" s="2" t="s">
        <v>90</v>
      </c>
      <c r="T3705" s="2" t="s">
        <v>297913</v>
      </c>
      <c r="U3705">
        <v>162</v>
      </c>
      <c r="V3705" t="s">
        <v>489</v>
      </c>
      <c r="W3705" t="s">
        <v>199754</v>
      </c>
      <c r="X3705">
        <v>74908688</v>
      </c>
      <c r="Y3705" t="s">
        <v>251494</v>
      </c>
      <c r="Z3705" t="s">
        <v>251495</v>
      </c>
      <c r="AA3705" t="s">
        <v>251496</v>
      </c>
      <c r="AB3705" t="s">
        <v>251497</v>
      </c>
      <c r="AC3705" t="s">
        <v>251498</v>
      </c>
      <c r="AD3705" t="s">
        <v>251499</v>
      </c>
      <c r="AE3705">
        <v>3561123181</v>
      </c>
      <c r="AF3705" t="s">
        <v>315759</v>
      </c>
      <c r="AG3705" t="s">
        <v>321476</v>
      </c>
    </row>
    <row r="3706" spans="1:33" x14ac:dyDescent="0.25">
      <c r="A3706" t="s">
        <v>111994</v>
      </c>
      <c r="B3706" t="s">
        <v>251419</v>
      </c>
      <c r="C3706" t="s">
        <v>251500</v>
      </c>
      <c r="D3706" t="s">
        <v>251501</v>
      </c>
      <c r="E3706" t="s">
        <v>251406</v>
      </c>
      <c r="F3706" t="s">
        <v>199628</v>
      </c>
      <c r="G3706" t="s">
        <v>251407</v>
      </c>
      <c r="H3706" t="s">
        <v>251502</v>
      </c>
      <c r="I3706" t="s">
        <v>251503</v>
      </c>
      <c r="J3706" t="s">
        <v>251504</v>
      </c>
      <c r="K3706" t="s">
        <v>251505</v>
      </c>
      <c r="L3706">
        <v>272273933</v>
      </c>
      <c r="M3706" s="1">
        <v>44137</v>
      </c>
      <c r="N3706" s="1">
        <v>45963</v>
      </c>
      <c r="O3706" t="s">
        <v>251506</v>
      </c>
      <c r="P3706" t="s">
        <v>199628</v>
      </c>
      <c r="Q3706" s="1">
        <v>44137</v>
      </c>
      <c r="R3706" s="1">
        <v>45963</v>
      </c>
      <c r="S3706" s="2" t="s">
        <v>41</v>
      </c>
      <c r="T3706" s="2" t="s">
        <v>297914</v>
      </c>
      <c r="U3706">
        <v>606</v>
      </c>
      <c r="V3706" t="s">
        <v>1980</v>
      </c>
      <c r="W3706" t="s">
        <v>199754</v>
      </c>
      <c r="X3706">
        <v>74908688</v>
      </c>
      <c r="Y3706" t="s">
        <v>251507</v>
      </c>
      <c r="Z3706" t="s">
        <v>251508</v>
      </c>
      <c r="AA3706" t="s">
        <v>251509</v>
      </c>
      <c r="AB3706" t="s">
        <v>251510</v>
      </c>
      <c r="AC3706" t="s">
        <v>251511</v>
      </c>
      <c r="AD3706" t="s">
        <v>251512</v>
      </c>
      <c r="AE3706">
        <v>2949944435</v>
      </c>
      <c r="AF3706" t="s">
        <v>315760</v>
      </c>
      <c r="AG3706" t="s">
        <v>321477</v>
      </c>
    </row>
    <row r="3707" spans="1:33" x14ac:dyDescent="0.25">
      <c r="A3707" t="s">
        <v>120454</v>
      </c>
      <c r="B3707" t="s">
        <v>251419</v>
      </c>
      <c r="C3707" t="s">
        <v>251513</v>
      </c>
      <c r="D3707" t="s">
        <v>251514</v>
      </c>
      <c r="E3707" t="s">
        <v>251406</v>
      </c>
      <c r="F3707" t="s">
        <v>199628</v>
      </c>
      <c r="G3707" t="s">
        <v>251515</v>
      </c>
      <c r="H3707" t="s">
        <v>251516</v>
      </c>
      <c r="I3707" t="s">
        <v>251517</v>
      </c>
      <c r="J3707" t="s">
        <v>251518</v>
      </c>
      <c r="K3707" t="s">
        <v>251519</v>
      </c>
      <c r="L3707">
        <v>304775708</v>
      </c>
      <c r="M3707" s="1">
        <v>44868</v>
      </c>
      <c r="N3707" s="1">
        <v>46694</v>
      </c>
      <c r="O3707" t="s">
        <v>251520</v>
      </c>
      <c r="P3707" t="s">
        <v>199628</v>
      </c>
      <c r="Q3707" s="1">
        <v>44868</v>
      </c>
      <c r="R3707" s="1">
        <v>46694</v>
      </c>
      <c r="S3707" s="2" t="s">
        <v>58</v>
      </c>
      <c r="T3707" s="2" t="s">
        <v>297915</v>
      </c>
      <c r="U3707">
        <v>897</v>
      </c>
      <c r="V3707" t="s">
        <v>59</v>
      </c>
      <c r="W3707" t="s">
        <v>199754</v>
      </c>
      <c r="X3707">
        <v>74908688</v>
      </c>
      <c r="Y3707" t="s">
        <v>251521</v>
      </c>
      <c r="Z3707" t="s">
        <v>251522</v>
      </c>
      <c r="AA3707" t="s">
        <v>251523</v>
      </c>
      <c r="AB3707" t="s">
        <v>251524</v>
      </c>
      <c r="AC3707" t="s">
        <v>251525</v>
      </c>
      <c r="AD3707" t="s">
        <v>251526</v>
      </c>
      <c r="AE3707">
        <v>9951426982</v>
      </c>
      <c r="AF3707" t="s">
        <v>315761</v>
      </c>
      <c r="AG3707" t="s">
        <v>321478</v>
      </c>
    </row>
    <row r="3708" spans="1:33" x14ac:dyDescent="0.25">
      <c r="A3708" t="s">
        <v>251527</v>
      </c>
      <c r="B3708" t="s">
        <v>251528</v>
      </c>
      <c r="C3708" t="s">
        <v>251529</v>
      </c>
      <c r="D3708" t="s">
        <v>251530</v>
      </c>
      <c r="E3708" t="s">
        <v>251406</v>
      </c>
      <c r="F3708" t="s">
        <v>199628</v>
      </c>
      <c r="G3708" t="s">
        <v>251407</v>
      </c>
      <c r="H3708" t="s">
        <v>251531</v>
      </c>
      <c r="I3708" t="s">
        <v>251532</v>
      </c>
      <c r="J3708" t="s">
        <v>251533</v>
      </c>
      <c r="K3708" t="s">
        <v>251534</v>
      </c>
      <c r="L3708">
        <v>465028035</v>
      </c>
      <c r="M3708" s="1">
        <v>44504</v>
      </c>
      <c r="N3708" s="1">
        <v>46330</v>
      </c>
      <c r="O3708" t="s">
        <v>251535</v>
      </c>
      <c r="P3708" t="s">
        <v>199628</v>
      </c>
      <c r="Q3708" s="1">
        <v>44504</v>
      </c>
      <c r="R3708" s="1">
        <v>46330</v>
      </c>
      <c r="S3708" s="2" t="s">
        <v>74</v>
      </c>
      <c r="T3708" s="2" t="s">
        <v>297916</v>
      </c>
      <c r="U3708">
        <v>172</v>
      </c>
      <c r="V3708" t="s">
        <v>771</v>
      </c>
      <c r="W3708" t="s">
        <v>199754</v>
      </c>
      <c r="X3708">
        <v>74908688</v>
      </c>
      <c r="Y3708" t="s">
        <v>251536</v>
      </c>
      <c r="Z3708" t="s">
        <v>251537</v>
      </c>
      <c r="AA3708" t="s">
        <v>101903</v>
      </c>
      <c r="AB3708" t="s">
        <v>251538</v>
      </c>
      <c r="AC3708" t="s">
        <v>251539</v>
      </c>
      <c r="AD3708" t="s">
        <v>251540</v>
      </c>
      <c r="AE3708">
        <v>9147301744</v>
      </c>
      <c r="AF3708" t="s">
        <v>315762</v>
      </c>
      <c r="AG3708" t="s">
        <v>321479</v>
      </c>
    </row>
    <row r="3709" spans="1:33" x14ac:dyDescent="0.25">
      <c r="A3709" t="s">
        <v>136844</v>
      </c>
      <c r="B3709" t="s">
        <v>251528</v>
      </c>
      <c r="C3709" t="s">
        <v>251541</v>
      </c>
      <c r="D3709" t="s">
        <v>251542</v>
      </c>
      <c r="E3709" t="s">
        <v>251406</v>
      </c>
      <c r="F3709" t="s">
        <v>199628</v>
      </c>
      <c r="G3709" t="s">
        <v>251407</v>
      </c>
      <c r="H3709" t="s">
        <v>251543</v>
      </c>
      <c r="I3709" t="s">
        <v>251544</v>
      </c>
      <c r="J3709" t="s">
        <v>251545</v>
      </c>
      <c r="K3709" t="s">
        <v>251546</v>
      </c>
      <c r="L3709">
        <v>363201160</v>
      </c>
      <c r="M3709" s="1">
        <v>43774</v>
      </c>
      <c r="N3709" s="1">
        <v>45601</v>
      </c>
      <c r="O3709" t="s">
        <v>251547</v>
      </c>
      <c r="P3709" t="s">
        <v>199628</v>
      </c>
      <c r="Q3709" s="1">
        <v>43774</v>
      </c>
      <c r="R3709" s="1">
        <v>45601</v>
      </c>
      <c r="S3709" s="2" t="s">
        <v>90</v>
      </c>
      <c r="T3709" s="2" t="s">
        <v>297917</v>
      </c>
      <c r="U3709">
        <v>613</v>
      </c>
      <c r="V3709" t="s">
        <v>3269</v>
      </c>
      <c r="W3709" t="s">
        <v>199754</v>
      </c>
      <c r="X3709">
        <v>74908688</v>
      </c>
      <c r="Y3709" t="s">
        <v>251548</v>
      </c>
      <c r="Z3709" t="s">
        <v>251549</v>
      </c>
      <c r="AA3709" t="s">
        <v>251550</v>
      </c>
      <c r="AB3709" t="s">
        <v>251551</v>
      </c>
      <c r="AC3709" t="s">
        <v>251552</v>
      </c>
      <c r="AD3709" t="s">
        <v>251553</v>
      </c>
      <c r="AE3709">
        <v>5228239171</v>
      </c>
      <c r="AF3709" t="s">
        <v>315763</v>
      </c>
      <c r="AG3709" t="s">
        <v>321480</v>
      </c>
    </row>
    <row r="3710" spans="1:33" x14ac:dyDescent="0.25">
      <c r="A3710" t="s">
        <v>114402</v>
      </c>
      <c r="B3710" t="s">
        <v>251554</v>
      </c>
      <c r="C3710" t="s">
        <v>251555</v>
      </c>
      <c r="D3710" t="s">
        <v>251556</v>
      </c>
      <c r="E3710" t="s">
        <v>251406</v>
      </c>
      <c r="F3710" t="s">
        <v>199628</v>
      </c>
      <c r="G3710" t="s">
        <v>251407</v>
      </c>
      <c r="H3710" t="s">
        <v>251557</v>
      </c>
      <c r="I3710" t="s">
        <v>251558</v>
      </c>
      <c r="J3710" t="s">
        <v>251559</v>
      </c>
      <c r="K3710" t="s">
        <v>251560</v>
      </c>
      <c r="L3710">
        <v>155569077</v>
      </c>
      <c r="M3710" s="1">
        <v>43775</v>
      </c>
      <c r="N3710" s="1">
        <v>45602</v>
      </c>
      <c r="O3710" t="s">
        <v>251561</v>
      </c>
      <c r="P3710" t="s">
        <v>199628</v>
      </c>
      <c r="Q3710" s="1">
        <v>43775</v>
      </c>
      <c r="R3710" s="1">
        <v>45602</v>
      </c>
      <c r="S3710" s="2" t="s">
        <v>41</v>
      </c>
      <c r="T3710" s="2" t="s">
        <v>297918</v>
      </c>
      <c r="U3710">
        <v>338</v>
      </c>
      <c r="V3710" t="s">
        <v>546</v>
      </c>
      <c r="W3710" t="s">
        <v>199754</v>
      </c>
      <c r="X3710">
        <v>74908688</v>
      </c>
      <c r="Y3710" t="s">
        <v>251562</v>
      </c>
      <c r="Z3710" t="s">
        <v>251563</v>
      </c>
      <c r="AA3710" t="s">
        <v>251564</v>
      </c>
      <c r="AB3710" t="s">
        <v>251565</v>
      </c>
      <c r="AC3710" t="s">
        <v>251566</v>
      </c>
      <c r="AD3710" t="s">
        <v>251567</v>
      </c>
      <c r="AE3710">
        <v>1832441607</v>
      </c>
      <c r="AF3710" t="s">
        <v>315764</v>
      </c>
      <c r="AG3710" t="s">
        <v>321481</v>
      </c>
    </row>
    <row r="3711" spans="1:33" x14ac:dyDescent="0.25">
      <c r="A3711" t="s">
        <v>141429</v>
      </c>
      <c r="B3711" t="s">
        <v>251554</v>
      </c>
      <c r="C3711" t="s">
        <v>251568</v>
      </c>
      <c r="D3711" t="s">
        <v>251569</v>
      </c>
      <c r="E3711" t="s">
        <v>251406</v>
      </c>
      <c r="F3711" t="s">
        <v>199628</v>
      </c>
      <c r="G3711" t="s">
        <v>251407</v>
      </c>
      <c r="H3711" t="s">
        <v>251570</v>
      </c>
      <c r="I3711" t="s">
        <v>251571</v>
      </c>
      <c r="J3711" t="s">
        <v>251572</v>
      </c>
      <c r="K3711" t="s">
        <v>251573</v>
      </c>
      <c r="L3711">
        <v>446836981</v>
      </c>
      <c r="M3711" s="1">
        <v>44872</v>
      </c>
      <c r="N3711" s="1">
        <v>46698</v>
      </c>
      <c r="O3711" t="s">
        <v>251574</v>
      </c>
      <c r="P3711" t="s">
        <v>199628</v>
      </c>
      <c r="Q3711" s="1">
        <v>44872</v>
      </c>
      <c r="R3711" s="1">
        <v>46698</v>
      </c>
      <c r="S3711" s="2" t="s">
        <v>58</v>
      </c>
      <c r="T3711" s="2" t="s">
        <v>297919</v>
      </c>
      <c r="U3711">
        <v>617</v>
      </c>
      <c r="V3711" t="s">
        <v>315</v>
      </c>
      <c r="W3711" t="s">
        <v>199754</v>
      </c>
      <c r="X3711">
        <v>74908688</v>
      </c>
      <c r="Y3711" t="s">
        <v>251575</v>
      </c>
      <c r="Z3711" t="s">
        <v>251576</v>
      </c>
      <c r="AA3711" t="s">
        <v>251577</v>
      </c>
      <c r="AB3711" t="s">
        <v>251578</v>
      </c>
      <c r="AC3711" t="s">
        <v>251579</v>
      </c>
      <c r="AD3711" t="s">
        <v>251580</v>
      </c>
      <c r="AE3711">
        <v>7136561485</v>
      </c>
      <c r="AF3711" t="s">
        <v>315765</v>
      </c>
      <c r="AG3711" t="s">
        <v>321482</v>
      </c>
    </row>
    <row r="3712" spans="1:33" x14ac:dyDescent="0.25">
      <c r="A3712" t="s">
        <v>110455</v>
      </c>
      <c r="B3712" t="s">
        <v>251581</v>
      </c>
      <c r="C3712" t="s">
        <v>251582</v>
      </c>
      <c r="D3712" t="s">
        <v>251583</v>
      </c>
      <c r="E3712" t="s">
        <v>251584</v>
      </c>
      <c r="F3712" t="s">
        <v>199628</v>
      </c>
      <c r="G3712" t="s">
        <v>251585</v>
      </c>
      <c r="H3712" t="s">
        <v>251586</v>
      </c>
      <c r="I3712" t="s">
        <v>251587</v>
      </c>
      <c r="J3712" t="s">
        <v>251588</v>
      </c>
      <c r="K3712" t="s">
        <v>245066</v>
      </c>
      <c r="L3712">
        <v>914505986</v>
      </c>
      <c r="M3712" s="1">
        <v>43784</v>
      </c>
      <c r="N3712" s="1">
        <v>45611</v>
      </c>
      <c r="O3712" t="s">
        <v>251589</v>
      </c>
      <c r="P3712" t="s">
        <v>199628</v>
      </c>
      <c r="Q3712" s="1">
        <v>43784</v>
      </c>
      <c r="R3712" s="1">
        <v>45611</v>
      </c>
      <c r="S3712" s="2" t="s">
        <v>74</v>
      </c>
      <c r="T3712" s="2" t="s">
        <v>297920</v>
      </c>
      <c r="U3712">
        <v>886</v>
      </c>
      <c r="V3712" t="s">
        <v>3533</v>
      </c>
      <c r="W3712" t="s">
        <v>216574</v>
      </c>
      <c r="X3712">
        <v>83906228</v>
      </c>
      <c r="Y3712" t="s">
        <v>251590</v>
      </c>
      <c r="Z3712" t="s">
        <v>251591</v>
      </c>
      <c r="AA3712" t="s">
        <v>251592</v>
      </c>
      <c r="AB3712" t="s">
        <v>251593</v>
      </c>
      <c r="AC3712" t="s">
        <v>251594</v>
      </c>
      <c r="AD3712" t="s">
        <v>251595</v>
      </c>
      <c r="AE3712">
        <v>7542565542</v>
      </c>
      <c r="AF3712" t="s">
        <v>315766</v>
      </c>
      <c r="AG3712" t="s">
        <v>321483</v>
      </c>
    </row>
    <row r="3713" spans="1:33" x14ac:dyDescent="0.25">
      <c r="A3713" t="s">
        <v>115415</v>
      </c>
      <c r="B3713" t="s">
        <v>251596</v>
      </c>
      <c r="C3713" t="s">
        <v>251597</v>
      </c>
      <c r="D3713" t="s">
        <v>251598</v>
      </c>
      <c r="E3713" t="s">
        <v>251584</v>
      </c>
      <c r="F3713" t="s">
        <v>199628</v>
      </c>
      <c r="G3713" t="s">
        <v>251585</v>
      </c>
      <c r="H3713" t="s">
        <v>251599</v>
      </c>
      <c r="I3713" t="s">
        <v>171002</v>
      </c>
      <c r="J3713" t="s">
        <v>251600</v>
      </c>
      <c r="K3713" t="s">
        <v>251601</v>
      </c>
      <c r="L3713">
        <v>200779593</v>
      </c>
      <c r="M3713" s="1">
        <v>44186</v>
      </c>
      <c r="N3713" s="1">
        <v>46012</v>
      </c>
      <c r="O3713" t="s">
        <v>251602</v>
      </c>
      <c r="P3713" t="s">
        <v>199628</v>
      </c>
      <c r="Q3713" s="1">
        <v>44186</v>
      </c>
      <c r="R3713" s="1">
        <v>46012</v>
      </c>
      <c r="S3713" s="2" t="s">
        <v>90</v>
      </c>
      <c r="T3713" s="2" t="s">
        <v>297921</v>
      </c>
      <c r="U3713">
        <v>861</v>
      </c>
      <c r="V3713" t="s">
        <v>1603</v>
      </c>
      <c r="W3713" t="s">
        <v>216574</v>
      </c>
      <c r="X3713">
        <v>83906228</v>
      </c>
      <c r="Y3713" t="s">
        <v>251603</v>
      </c>
      <c r="Z3713" t="s">
        <v>251604</v>
      </c>
      <c r="AA3713" t="s">
        <v>251605</v>
      </c>
      <c r="AB3713" t="s">
        <v>251606</v>
      </c>
      <c r="AC3713" t="s">
        <v>251607</v>
      </c>
      <c r="AD3713" t="s">
        <v>251608</v>
      </c>
      <c r="AE3713">
        <v>6243422386</v>
      </c>
      <c r="AF3713" t="s">
        <v>315767</v>
      </c>
      <c r="AG3713" t="s">
        <v>321484</v>
      </c>
    </row>
    <row r="3714" spans="1:33" x14ac:dyDescent="0.25">
      <c r="A3714" t="s">
        <v>112977</v>
      </c>
      <c r="B3714" t="s">
        <v>251609</v>
      </c>
      <c r="C3714" t="s">
        <v>251610</v>
      </c>
      <c r="D3714" t="s">
        <v>251611</v>
      </c>
      <c r="E3714" t="s">
        <v>251584</v>
      </c>
      <c r="F3714" t="s">
        <v>199628</v>
      </c>
      <c r="G3714" t="s">
        <v>251612</v>
      </c>
      <c r="H3714" t="s">
        <v>251613</v>
      </c>
      <c r="I3714" t="s">
        <v>251614</v>
      </c>
      <c r="J3714" t="s">
        <v>251615</v>
      </c>
      <c r="K3714" t="s">
        <v>251616</v>
      </c>
      <c r="L3714">
        <v>737811801</v>
      </c>
      <c r="M3714" s="1">
        <v>43491</v>
      </c>
      <c r="N3714" s="1">
        <v>45317</v>
      </c>
      <c r="O3714" t="s">
        <v>251617</v>
      </c>
      <c r="P3714" t="s">
        <v>199628</v>
      </c>
      <c r="Q3714" s="1">
        <v>43491</v>
      </c>
      <c r="R3714" s="1">
        <v>45317</v>
      </c>
      <c r="S3714" s="2" t="s">
        <v>41</v>
      </c>
      <c r="T3714" s="2" t="s">
        <v>297922</v>
      </c>
      <c r="U3714">
        <v>377</v>
      </c>
      <c r="V3714" t="s">
        <v>905</v>
      </c>
      <c r="W3714" t="s">
        <v>216574</v>
      </c>
      <c r="X3714">
        <v>83906228</v>
      </c>
      <c r="Y3714" t="s">
        <v>251618</v>
      </c>
      <c r="Z3714" t="s">
        <v>251619</v>
      </c>
      <c r="AA3714" t="s">
        <v>251620</v>
      </c>
      <c r="AB3714" t="s">
        <v>251621</v>
      </c>
      <c r="AC3714" t="s">
        <v>251622</v>
      </c>
      <c r="AD3714" t="s">
        <v>251623</v>
      </c>
      <c r="AE3714">
        <v>3170955622</v>
      </c>
      <c r="AF3714" t="s">
        <v>315768</v>
      </c>
      <c r="AG3714" t="s">
        <v>321485</v>
      </c>
    </row>
    <row r="3715" spans="1:33" x14ac:dyDescent="0.25">
      <c r="A3715" t="s">
        <v>112977</v>
      </c>
      <c r="B3715" t="s">
        <v>251624</v>
      </c>
      <c r="C3715" t="s">
        <v>251625</v>
      </c>
      <c r="D3715" t="s">
        <v>251626</v>
      </c>
      <c r="E3715" t="s">
        <v>251584</v>
      </c>
      <c r="F3715" t="s">
        <v>199628</v>
      </c>
      <c r="G3715" t="s">
        <v>251585</v>
      </c>
      <c r="H3715" t="s">
        <v>251627</v>
      </c>
      <c r="I3715" t="s">
        <v>251628</v>
      </c>
      <c r="J3715" t="s">
        <v>251629</v>
      </c>
      <c r="K3715" t="s">
        <v>251630</v>
      </c>
      <c r="L3715">
        <v>528677960</v>
      </c>
      <c r="M3715" s="1">
        <v>44988</v>
      </c>
      <c r="N3715" s="1">
        <v>46815</v>
      </c>
      <c r="O3715" t="s">
        <v>251631</v>
      </c>
      <c r="P3715" t="s">
        <v>199628</v>
      </c>
      <c r="Q3715" s="1">
        <v>44988</v>
      </c>
      <c r="R3715" s="1">
        <v>46815</v>
      </c>
      <c r="S3715" s="2" t="s">
        <v>58</v>
      </c>
      <c r="T3715" s="2" t="s">
        <v>297923</v>
      </c>
      <c r="U3715">
        <v>761</v>
      </c>
      <c r="V3715" t="s">
        <v>91</v>
      </c>
      <c r="W3715" t="s">
        <v>216574</v>
      </c>
      <c r="X3715">
        <v>83906228</v>
      </c>
      <c r="Y3715" t="s">
        <v>251632</v>
      </c>
      <c r="Z3715" t="s">
        <v>251633</v>
      </c>
      <c r="AA3715" t="s">
        <v>251634</v>
      </c>
      <c r="AB3715" t="s">
        <v>251635</v>
      </c>
      <c r="AC3715" t="s">
        <v>251636</v>
      </c>
      <c r="AD3715" t="s">
        <v>251637</v>
      </c>
      <c r="AE3715">
        <v>2293123097</v>
      </c>
      <c r="AF3715" t="s">
        <v>315769</v>
      </c>
      <c r="AG3715" t="s">
        <v>321486</v>
      </c>
    </row>
    <row r="3716" spans="1:33" x14ac:dyDescent="0.25">
      <c r="A3716" t="s">
        <v>129666</v>
      </c>
      <c r="B3716" t="s">
        <v>251638</v>
      </c>
      <c r="C3716" t="s">
        <v>251639</v>
      </c>
      <c r="D3716" t="s">
        <v>251640</v>
      </c>
      <c r="E3716" t="s">
        <v>251584</v>
      </c>
      <c r="F3716" t="s">
        <v>199628</v>
      </c>
      <c r="G3716" t="s">
        <v>251585</v>
      </c>
      <c r="H3716" t="s">
        <v>251641</v>
      </c>
      <c r="I3716" t="s">
        <v>251642</v>
      </c>
      <c r="J3716" t="s">
        <v>251643</v>
      </c>
      <c r="K3716" t="s">
        <v>251644</v>
      </c>
      <c r="L3716">
        <v>171160966</v>
      </c>
      <c r="M3716" s="1">
        <v>44294</v>
      </c>
      <c r="N3716" s="1">
        <v>46120</v>
      </c>
      <c r="O3716" t="s">
        <v>251645</v>
      </c>
      <c r="P3716" t="s">
        <v>199628</v>
      </c>
      <c r="Q3716" s="1">
        <v>44294</v>
      </c>
      <c r="R3716" s="1">
        <v>46120</v>
      </c>
      <c r="S3716" s="2" t="s">
        <v>74</v>
      </c>
      <c r="T3716" s="2" t="s">
        <v>297924</v>
      </c>
      <c r="U3716">
        <v>257</v>
      </c>
      <c r="V3716" t="s">
        <v>931</v>
      </c>
      <c r="W3716" t="s">
        <v>216574</v>
      </c>
      <c r="X3716">
        <v>83906228</v>
      </c>
      <c r="Y3716" t="s">
        <v>251646</v>
      </c>
      <c r="Z3716" t="s">
        <v>251647</v>
      </c>
      <c r="AA3716" t="s">
        <v>251648</v>
      </c>
      <c r="AB3716" t="s">
        <v>251649</v>
      </c>
      <c r="AC3716" t="s">
        <v>251650</v>
      </c>
      <c r="AD3716" t="s">
        <v>251651</v>
      </c>
      <c r="AE3716">
        <v>7889867132</v>
      </c>
      <c r="AF3716" t="s">
        <v>315770</v>
      </c>
      <c r="AG3716" t="s">
        <v>321487</v>
      </c>
    </row>
    <row r="3717" spans="1:33" x14ac:dyDescent="0.25">
      <c r="A3717" t="s">
        <v>111787</v>
      </c>
      <c r="B3717" t="s">
        <v>251652</v>
      </c>
      <c r="C3717" t="s">
        <v>251653</v>
      </c>
      <c r="D3717" t="s">
        <v>251654</v>
      </c>
      <c r="E3717" t="s">
        <v>251584</v>
      </c>
      <c r="F3717" t="s">
        <v>199628</v>
      </c>
      <c r="G3717" t="s">
        <v>251585</v>
      </c>
      <c r="H3717" t="s">
        <v>251655</v>
      </c>
      <c r="I3717" t="s">
        <v>251656</v>
      </c>
      <c r="J3717" t="s">
        <v>251657</v>
      </c>
      <c r="K3717" t="s">
        <v>251658</v>
      </c>
      <c r="L3717">
        <v>132852688</v>
      </c>
      <c r="M3717" s="1">
        <v>45060</v>
      </c>
      <c r="N3717" s="1">
        <v>46887</v>
      </c>
      <c r="O3717" t="s">
        <v>251659</v>
      </c>
      <c r="P3717" t="s">
        <v>199628</v>
      </c>
      <c r="Q3717" s="1">
        <v>45060</v>
      </c>
      <c r="R3717" s="1">
        <v>46887</v>
      </c>
      <c r="S3717" s="2" t="s">
        <v>90</v>
      </c>
      <c r="T3717" s="2" t="s">
        <v>297925</v>
      </c>
      <c r="U3717">
        <v>415</v>
      </c>
      <c r="V3717" t="s">
        <v>503</v>
      </c>
      <c r="W3717" t="s">
        <v>216574</v>
      </c>
      <c r="X3717">
        <v>83906228</v>
      </c>
      <c r="Y3717" t="s">
        <v>251660</v>
      </c>
      <c r="Z3717" t="s">
        <v>251661</v>
      </c>
      <c r="AA3717" t="s">
        <v>251662</v>
      </c>
      <c r="AB3717" t="s">
        <v>251663</v>
      </c>
      <c r="AC3717" t="s">
        <v>251664</v>
      </c>
      <c r="AD3717" t="s">
        <v>251665</v>
      </c>
      <c r="AE3717">
        <v>6117111024</v>
      </c>
      <c r="AF3717" t="s">
        <v>315771</v>
      </c>
      <c r="AG3717" t="s">
        <v>321488</v>
      </c>
    </row>
    <row r="3718" spans="1:33" x14ac:dyDescent="0.25">
      <c r="A3718" t="s">
        <v>110649</v>
      </c>
      <c r="B3718" t="s">
        <v>251666</v>
      </c>
      <c r="C3718" t="s">
        <v>251667</v>
      </c>
      <c r="D3718" t="s">
        <v>251668</v>
      </c>
      <c r="E3718" t="s">
        <v>251584</v>
      </c>
      <c r="F3718" t="s">
        <v>199628</v>
      </c>
      <c r="G3718" t="s">
        <v>251585</v>
      </c>
      <c r="H3718" t="s">
        <v>251669</v>
      </c>
      <c r="I3718" t="s">
        <v>251670</v>
      </c>
      <c r="J3718" t="s">
        <v>251671</v>
      </c>
      <c r="K3718" t="s">
        <v>251672</v>
      </c>
      <c r="L3718">
        <v>230686198</v>
      </c>
      <c r="M3718" s="1">
        <v>43635</v>
      </c>
      <c r="N3718" s="1">
        <v>45462</v>
      </c>
      <c r="O3718" t="s">
        <v>251673</v>
      </c>
      <c r="P3718" t="s">
        <v>199628</v>
      </c>
      <c r="Q3718" s="1">
        <v>43635</v>
      </c>
      <c r="R3718" s="1">
        <v>45462</v>
      </c>
      <c r="S3718" s="2" t="s">
        <v>41</v>
      </c>
      <c r="T3718" s="2" t="s">
        <v>297926</v>
      </c>
      <c r="U3718">
        <v>108</v>
      </c>
      <c r="V3718" t="s">
        <v>1248</v>
      </c>
      <c r="W3718" t="s">
        <v>216574</v>
      </c>
      <c r="X3718">
        <v>83906228</v>
      </c>
      <c r="Y3718" t="s">
        <v>251674</v>
      </c>
      <c r="Z3718" t="s">
        <v>251675</v>
      </c>
      <c r="AA3718" t="s">
        <v>251676</v>
      </c>
      <c r="AB3718" t="s">
        <v>251677</v>
      </c>
      <c r="AC3718" t="s">
        <v>251678</v>
      </c>
      <c r="AD3718" t="s">
        <v>251679</v>
      </c>
      <c r="AE3718">
        <v>6299487991</v>
      </c>
      <c r="AF3718" t="s">
        <v>315772</v>
      </c>
      <c r="AG3718" t="s">
        <v>321489</v>
      </c>
    </row>
    <row r="3719" spans="1:33" x14ac:dyDescent="0.25">
      <c r="A3719" t="s">
        <v>113369</v>
      </c>
      <c r="B3719" t="s">
        <v>251680</v>
      </c>
      <c r="C3719" t="s">
        <v>251681</v>
      </c>
      <c r="D3719" t="s">
        <v>251682</v>
      </c>
      <c r="E3719" t="s">
        <v>251584</v>
      </c>
      <c r="F3719" t="s">
        <v>199628</v>
      </c>
      <c r="G3719" t="s">
        <v>251585</v>
      </c>
      <c r="H3719" t="s">
        <v>251683</v>
      </c>
      <c r="I3719" t="s">
        <v>251684</v>
      </c>
      <c r="J3719" t="s">
        <v>251685</v>
      </c>
      <c r="K3719" t="s">
        <v>251686</v>
      </c>
      <c r="L3719">
        <v>291196598</v>
      </c>
      <c r="M3719" s="1">
        <v>44037</v>
      </c>
      <c r="N3719" s="1">
        <v>45863</v>
      </c>
      <c r="O3719" t="s">
        <v>251687</v>
      </c>
      <c r="P3719" t="s">
        <v>199628</v>
      </c>
      <c r="Q3719" s="1">
        <v>44037</v>
      </c>
      <c r="R3719" s="1">
        <v>45863</v>
      </c>
      <c r="S3719" s="2" t="s">
        <v>58</v>
      </c>
      <c r="T3719" s="2" t="s">
        <v>297927</v>
      </c>
      <c r="U3719">
        <v>259</v>
      </c>
      <c r="V3719" t="s">
        <v>931</v>
      </c>
      <c r="W3719" t="s">
        <v>216574</v>
      </c>
      <c r="X3719">
        <v>83906228</v>
      </c>
      <c r="Y3719" t="s">
        <v>251688</v>
      </c>
      <c r="Z3719" t="s">
        <v>251689</v>
      </c>
      <c r="AA3719" t="s">
        <v>251690</v>
      </c>
      <c r="AB3719" t="s">
        <v>251691</v>
      </c>
      <c r="AC3719" t="s">
        <v>251692</v>
      </c>
      <c r="AD3719" t="s">
        <v>251693</v>
      </c>
      <c r="AE3719">
        <v>7158463234</v>
      </c>
      <c r="AF3719" t="s">
        <v>315773</v>
      </c>
      <c r="AG3719" t="s">
        <v>321490</v>
      </c>
    </row>
    <row r="3720" spans="1:33" x14ac:dyDescent="0.25">
      <c r="A3720" t="s">
        <v>121406</v>
      </c>
      <c r="B3720" t="s">
        <v>251694</v>
      </c>
      <c r="C3720" t="s">
        <v>251695</v>
      </c>
      <c r="D3720" t="s">
        <v>251696</v>
      </c>
      <c r="E3720" t="s">
        <v>251584</v>
      </c>
      <c r="F3720" t="s">
        <v>199628</v>
      </c>
      <c r="G3720" t="s">
        <v>251585</v>
      </c>
      <c r="H3720" t="s">
        <v>251697</v>
      </c>
      <c r="I3720" t="s">
        <v>251698</v>
      </c>
      <c r="J3720" t="s">
        <v>251699</v>
      </c>
      <c r="K3720" t="s">
        <v>251700</v>
      </c>
      <c r="L3720">
        <v>105119521</v>
      </c>
      <c r="M3720" s="1">
        <v>44073</v>
      </c>
      <c r="N3720" s="1">
        <v>45899</v>
      </c>
      <c r="O3720" t="s">
        <v>251701</v>
      </c>
      <c r="P3720" t="s">
        <v>199628</v>
      </c>
      <c r="Q3720" s="1">
        <v>44073</v>
      </c>
      <c r="R3720" s="1">
        <v>45899</v>
      </c>
      <c r="S3720" s="2" t="s">
        <v>74</v>
      </c>
      <c r="T3720" s="2" t="s">
        <v>297928</v>
      </c>
      <c r="U3720">
        <v>304</v>
      </c>
      <c r="V3720" t="s">
        <v>3393</v>
      </c>
      <c r="W3720" t="s">
        <v>216574</v>
      </c>
      <c r="X3720">
        <v>83906228</v>
      </c>
      <c r="Y3720" t="s">
        <v>251702</v>
      </c>
      <c r="Z3720" t="s">
        <v>251703</v>
      </c>
      <c r="AA3720" t="s">
        <v>251704</v>
      </c>
      <c r="AB3720" t="s">
        <v>251705</v>
      </c>
      <c r="AC3720" t="s">
        <v>251706</v>
      </c>
      <c r="AD3720" t="s">
        <v>251707</v>
      </c>
      <c r="AE3720">
        <v>6941581949</v>
      </c>
      <c r="AF3720" t="s">
        <v>315774</v>
      </c>
      <c r="AG3720" t="s">
        <v>321491</v>
      </c>
    </row>
    <row r="3721" spans="1:33" x14ac:dyDescent="0.25">
      <c r="A3721" t="s">
        <v>111085</v>
      </c>
      <c r="B3721" t="s">
        <v>251708</v>
      </c>
      <c r="C3721" t="s">
        <v>251709</v>
      </c>
      <c r="D3721" t="s">
        <v>251710</v>
      </c>
      <c r="E3721" t="s">
        <v>251584</v>
      </c>
      <c r="F3721" t="s">
        <v>199628</v>
      </c>
      <c r="G3721" t="s">
        <v>251711</v>
      </c>
      <c r="H3721" t="s">
        <v>251712</v>
      </c>
      <c r="I3721" t="s">
        <v>251713</v>
      </c>
      <c r="J3721" t="s">
        <v>251714</v>
      </c>
      <c r="K3721" t="s">
        <v>251715</v>
      </c>
      <c r="L3721">
        <v>262156934</v>
      </c>
      <c r="M3721" s="1">
        <v>44109</v>
      </c>
      <c r="N3721" s="1">
        <v>45935</v>
      </c>
      <c r="O3721" t="s">
        <v>251716</v>
      </c>
      <c r="P3721" t="s">
        <v>199628</v>
      </c>
      <c r="Q3721" s="1">
        <v>44109</v>
      </c>
      <c r="R3721" s="1">
        <v>45935</v>
      </c>
      <c r="S3721" s="2" t="s">
        <v>90</v>
      </c>
      <c r="T3721" s="2" t="s">
        <v>297929</v>
      </c>
      <c r="U3721">
        <v>151</v>
      </c>
      <c r="V3721" t="s">
        <v>59</v>
      </c>
      <c r="W3721" t="s">
        <v>216574</v>
      </c>
      <c r="X3721">
        <v>83906228</v>
      </c>
      <c r="Y3721" t="s">
        <v>251717</v>
      </c>
      <c r="Z3721" t="s">
        <v>251718</v>
      </c>
      <c r="AA3721" t="s">
        <v>251719</v>
      </c>
      <c r="AB3721" t="s">
        <v>251720</v>
      </c>
      <c r="AC3721" t="s">
        <v>251721</v>
      </c>
      <c r="AD3721" t="s">
        <v>251722</v>
      </c>
      <c r="AE3721">
        <v>5748814210</v>
      </c>
      <c r="AF3721" t="s">
        <v>315775</v>
      </c>
      <c r="AG3721" t="s">
        <v>321492</v>
      </c>
    </row>
    <row r="3722" spans="1:33" x14ac:dyDescent="0.25">
      <c r="A3722" t="s">
        <v>112256</v>
      </c>
      <c r="B3722" t="s">
        <v>251723</v>
      </c>
      <c r="C3722" t="s">
        <v>251724</v>
      </c>
      <c r="D3722" t="s">
        <v>46189</v>
      </c>
      <c r="E3722" t="s">
        <v>251725</v>
      </c>
      <c r="F3722" t="s">
        <v>199628</v>
      </c>
      <c r="G3722" t="s">
        <v>251726</v>
      </c>
      <c r="H3722" t="s">
        <v>251727</v>
      </c>
      <c r="I3722" t="s">
        <v>251728</v>
      </c>
      <c r="J3722" t="s">
        <v>251729</v>
      </c>
      <c r="K3722" t="s">
        <v>251730</v>
      </c>
      <c r="L3722">
        <v>280228091</v>
      </c>
      <c r="M3722" s="1">
        <v>45234</v>
      </c>
      <c r="N3722" s="1">
        <v>47061</v>
      </c>
      <c r="O3722" t="s">
        <v>251731</v>
      </c>
      <c r="P3722" t="s">
        <v>199628</v>
      </c>
      <c r="Q3722" s="1">
        <v>45234</v>
      </c>
      <c r="R3722" s="1">
        <v>47061</v>
      </c>
      <c r="S3722" s="2" t="s">
        <v>41</v>
      </c>
      <c r="T3722" s="2" t="s">
        <v>297930</v>
      </c>
      <c r="U3722">
        <v>934</v>
      </c>
      <c r="V3722" t="s">
        <v>1068</v>
      </c>
      <c r="W3722" t="s">
        <v>201344</v>
      </c>
      <c r="X3722">
        <v>271291596</v>
      </c>
      <c r="Y3722" t="s">
        <v>251732</v>
      </c>
      <c r="Z3722" t="s">
        <v>251733</v>
      </c>
      <c r="AA3722" t="s">
        <v>251734</v>
      </c>
      <c r="AB3722" t="s">
        <v>251735</v>
      </c>
      <c r="AC3722" t="s">
        <v>251736</v>
      </c>
      <c r="AD3722" t="s">
        <v>251737</v>
      </c>
      <c r="AE3722">
        <v>9314330995</v>
      </c>
      <c r="AF3722" t="s">
        <v>315776</v>
      </c>
      <c r="AG3722" t="s">
        <v>321493</v>
      </c>
    </row>
    <row r="3723" spans="1:33" x14ac:dyDescent="0.25">
      <c r="A3723" t="s">
        <v>112756</v>
      </c>
      <c r="B3723" t="s">
        <v>251738</v>
      </c>
      <c r="C3723" t="s">
        <v>251739</v>
      </c>
      <c r="D3723" t="s">
        <v>251740</v>
      </c>
      <c r="E3723" t="s">
        <v>251725</v>
      </c>
      <c r="F3723" t="s">
        <v>199628</v>
      </c>
      <c r="G3723" t="s">
        <v>251741</v>
      </c>
      <c r="H3723" t="s">
        <v>251742</v>
      </c>
      <c r="I3723" t="s">
        <v>251743</v>
      </c>
      <c r="J3723" t="s">
        <v>251744</v>
      </c>
      <c r="K3723" t="s">
        <v>251745</v>
      </c>
      <c r="L3723">
        <v>645077137</v>
      </c>
      <c r="M3723" s="1">
        <v>44875</v>
      </c>
      <c r="N3723" s="1">
        <v>46701</v>
      </c>
      <c r="O3723" t="s">
        <v>251746</v>
      </c>
      <c r="P3723" t="s">
        <v>199628</v>
      </c>
      <c r="Q3723" s="1">
        <v>44875</v>
      </c>
      <c r="R3723" s="1">
        <v>46701</v>
      </c>
      <c r="S3723" s="2" t="s">
        <v>58</v>
      </c>
      <c r="T3723" s="2" t="s">
        <v>297931</v>
      </c>
      <c r="U3723">
        <v>608</v>
      </c>
      <c r="V3723" t="s">
        <v>3255</v>
      </c>
      <c r="W3723" t="s">
        <v>201344</v>
      </c>
      <c r="X3723">
        <v>271291596</v>
      </c>
      <c r="Y3723" t="s">
        <v>251747</v>
      </c>
      <c r="Z3723" t="s">
        <v>251748</v>
      </c>
      <c r="AA3723" t="s">
        <v>251749</v>
      </c>
      <c r="AB3723" t="s">
        <v>251750</v>
      </c>
      <c r="AC3723" t="s">
        <v>251751</v>
      </c>
      <c r="AD3723" t="s">
        <v>251752</v>
      </c>
      <c r="AE3723">
        <v>9953790790</v>
      </c>
      <c r="AF3723" t="s">
        <v>315777</v>
      </c>
      <c r="AG3723" t="s">
        <v>321494</v>
      </c>
    </row>
    <row r="3724" spans="1:33" x14ac:dyDescent="0.25">
      <c r="A3724" t="s">
        <v>251753</v>
      </c>
      <c r="B3724" t="s">
        <v>251754</v>
      </c>
      <c r="C3724" t="s">
        <v>251755</v>
      </c>
      <c r="D3724" t="s">
        <v>251756</v>
      </c>
      <c r="E3724" t="s">
        <v>251725</v>
      </c>
      <c r="F3724" t="s">
        <v>199628</v>
      </c>
      <c r="G3724" t="s">
        <v>251741</v>
      </c>
      <c r="H3724" t="s">
        <v>251757</v>
      </c>
      <c r="I3724" t="s">
        <v>251758</v>
      </c>
      <c r="J3724" t="s">
        <v>251759</v>
      </c>
      <c r="K3724" t="s">
        <v>251760</v>
      </c>
      <c r="L3724">
        <v>473200268</v>
      </c>
      <c r="M3724" s="1">
        <v>45246</v>
      </c>
      <c r="N3724" s="1">
        <v>47073</v>
      </c>
      <c r="O3724" t="s">
        <v>251761</v>
      </c>
      <c r="P3724" t="s">
        <v>199628</v>
      </c>
      <c r="Q3724" s="1">
        <v>45246</v>
      </c>
      <c r="R3724" s="1">
        <v>47073</v>
      </c>
      <c r="S3724" s="2" t="s">
        <v>74</v>
      </c>
      <c r="T3724" s="2" t="s">
        <v>297932</v>
      </c>
      <c r="U3724">
        <v>827</v>
      </c>
      <c r="V3724" t="s">
        <v>713</v>
      </c>
      <c r="W3724" t="s">
        <v>201344</v>
      </c>
      <c r="X3724">
        <v>271291596</v>
      </c>
      <c r="Y3724" t="s">
        <v>251762</v>
      </c>
      <c r="Z3724" t="s">
        <v>251763</v>
      </c>
      <c r="AA3724" t="s">
        <v>251764</v>
      </c>
      <c r="AB3724" t="s">
        <v>251765</v>
      </c>
      <c r="AC3724" t="s">
        <v>251766</v>
      </c>
      <c r="AD3724" t="s">
        <v>251767</v>
      </c>
      <c r="AE3724">
        <v>5004734732</v>
      </c>
      <c r="AF3724" t="s">
        <v>315778</v>
      </c>
      <c r="AG3724" t="s">
        <v>321495</v>
      </c>
    </row>
    <row r="3725" spans="1:33" x14ac:dyDescent="0.25">
      <c r="A3725" t="s">
        <v>251768</v>
      </c>
      <c r="B3725" t="s">
        <v>251769</v>
      </c>
      <c r="C3725" t="s">
        <v>251770</v>
      </c>
      <c r="D3725" t="s">
        <v>251771</v>
      </c>
      <c r="E3725" t="s">
        <v>251725</v>
      </c>
      <c r="F3725" t="s">
        <v>199628</v>
      </c>
      <c r="G3725" t="s">
        <v>251741</v>
      </c>
      <c r="H3725" t="s">
        <v>251772</v>
      </c>
      <c r="I3725" t="s">
        <v>251773</v>
      </c>
      <c r="J3725" t="s">
        <v>251774</v>
      </c>
      <c r="K3725" t="s">
        <v>251775</v>
      </c>
      <c r="L3725">
        <v>837061246</v>
      </c>
      <c r="M3725" s="1">
        <v>44887</v>
      </c>
      <c r="N3725" s="1">
        <v>46713</v>
      </c>
      <c r="O3725" t="s">
        <v>251776</v>
      </c>
      <c r="P3725" t="s">
        <v>199628</v>
      </c>
      <c r="Q3725" s="1">
        <v>44887</v>
      </c>
      <c r="R3725" s="1">
        <v>46713</v>
      </c>
      <c r="S3725" s="2" t="s">
        <v>90</v>
      </c>
      <c r="T3725" s="2" t="s">
        <v>297933</v>
      </c>
      <c r="U3725">
        <v>332</v>
      </c>
      <c r="V3725" t="s">
        <v>151</v>
      </c>
      <c r="W3725" t="s">
        <v>201344</v>
      </c>
      <c r="X3725">
        <v>271291596</v>
      </c>
      <c r="Y3725" t="s">
        <v>251777</v>
      </c>
      <c r="Z3725" t="s">
        <v>251778</v>
      </c>
      <c r="AA3725" t="s">
        <v>251779</v>
      </c>
      <c r="AB3725" t="s">
        <v>251780</v>
      </c>
      <c r="AC3725" t="s">
        <v>251781</v>
      </c>
      <c r="AD3725" t="s">
        <v>251782</v>
      </c>
      <c r="AE3725">
        <v>4432663839</v>
      </c>
      <c r="AF3725" t="s">
        <v>315779</v>
      </c>
      <c r="AG3725" t="s">
        <v>321496</v>
      </c>
    </row>
    <row r="3726" spans="1:33" x14ac:dyDescent="0.25">
      <c r="A3726" t="s">
        <v>197636</v>
      </c>
      <c r="B3726" t="s">
        <v>251783</v>
      </c>
      <c r="C3726" t="s">
        <v>251784</v>
      </c>
      <c r="D3726" t="s">
        <v>251785</v>
      </c>
      <c r="E3726" t="s">
        <v>251725</v>
      </c>
      <c r="F3726" t="s">
        <v>199628</v>
      </c>
      <c r="G3726" t="s">
        <v>251741</v>
      </c>
      <c r="H3726" t="s">
        <v>251786</v>
      </c>
      <c r="I3726" t="s">
        <v>251787</v>
      </c>
      <c r="J3726" t="s">
        <v>251788</v>
      </c>
      <c r="K3726" t="s">
        <v>251789</v>
      </c>
      <c r="L3726">
        <v>837424536</v>
      </c>
      <c r="M3726" s="1">
        <v>45258</v>
      </c>
      <c r="N3726" s="1">
        <v>47085</v>
      </c>
      <c r="O3726" t="s">
        <v>251790</v>
      </c>
      <c r="P3726" t="s">
        <v>199628</v>
      </c>
      <c r="Q3726" s="1">
        <v>45258</v>
      </c>
      <c r="R3726" s="1">
        <v>47085</v>
      </c>
      <c r="S3726" s="2" t="s">
        <v>41</v>
      </c>
      <c r="T3726" s="2" t="s">
        <v>297934</v>
      </c>
      <c r="U3726">
        <v>601</v>
      </c>
      <c r="V3726" t="s">
        <v>713</v>
      </c>
      <c r="W3726" t="s">
        <v>201344</v>
      </c>
      <c r="X3726">
        <v>271291596</v>
      </c>
      <c r="Y3726" t="s">
        <v>251791</v>
      </c>
      <c r="Z3726" t="s">
        <v>251792</v>
      </c>
      <c r="AA3726" t="s">
        <v>57997</v>
      </c>
      <c r="AB3726" t="s">
        <v>251793</v>
      </c>
      <c r="AC3726" t="s">
        <v>251794</v>
      </c>
      <c r="AD3726" t="s">
        <v>251795</v>
      </c>
      <c r="AE3726">
        <v>7460645287</v>
      </c>
      <c r="AF3726" t="s">
        <v>315780</v>
      </c>
      <c r="AG3726" t="s">
        <v>321497</v>
      </c>
    </row>
    <row r="3727" spans="1:33" x14ac:dyDescent="0.25">
      <c r="A3727" t="s">
        <v>111164</v>
      </c>
      <c r="B3727" t="s">
        <v>251796</v>
      </c>
      <c r="C3727" t="s">
        <v>251797</v>
      </c>
      <c r="D3727" t="s">
        <v>251798</v>
      </c>
      <c r="E3727" t="s">
        <v>251725</v>
      </c>
      <c r="F3727" t="s">
        <v>199628</v>
      </c>
      <c r="G3727" t="s">
        <v>251741</v>
      </c>
      <c r="H3727" t="s">
        <v>251799</v>
      </c>
      <c r="I3727" t="s">
        <v>251800</v>
      </c>
      <c r="J3727" t="s">
        <v>251801</v>
      </c>
      <c r="K3727" t="s">
        <v>251802</v>
      </c>
      <c r="L3727">
        <v>732478337</v>
      </c>
      <c r="M3727" s="1">
        <v>44534</v>
      </c>
      <c r="N3727" s="1">
        <v>46360</v>
      </c>
      <c r="O3727" t="s">
        <v>251803</v>
      </c>
      <c r="P3727" t="s">
        <v>199628</v>
      </c>
      <c r="Q3727" s="1">
        <v>44534</v>
      </c>
      <c r="R3727" s="1">
        <v>46360</v>
      </c>
      <c r="S3727" s="2" t="s">
        <v>58</v>
      </c>
      <c r="T3727" s="2" t="s">
        <v>297935</v>
      </c>
      <c r="U3727">
        <v>834</v>
      </c>
      <c r="V3727" t="s">
        <v>2901</v>
      </c>
      <c r="W3727" t="s">
        <v>201344</v>
      </c>
      <c r="X3727">
        <v>271291596</v>
      </c>
      <c r="Y3727" t="s">
        <v>251804</v>
      </c>
      <c r="Z3727" t="s">
        <v>251805</v>
      </c>
      <c r="AA3727" t="s">
        <v>251806</v>
      </c>
      <c r="AB3727" t="s">
        <v>251807</v>
      </c>
      <c r="AC3727" t="s">
        <v>251808</v>
      </c>
      <c r="AD3727" t="s">
        <v>251809</v>
      </c>
      <c r="AE3727">
        <v>7221762578</v>
      </c>
      <c r="AF3727" t="s">
        <v>315781</v>
      </c>
      <c r="AG3727" t="s">
        <v>321498</v>
      </c>
    </row>
    <row r="3728" spans="1:33" x14ac:dyDescent="0.25">
      <c r="A3728" t="s">
        <v>114032</v>
      </c>
      <c r="B3728" t="s">
        <v>251810</v>
      </c>
      <c r="C3728" t="s">
        <v>251811</v>
      </c>
      <c r="D3728" t="s">
        <v>251812</v>
      </c>
      <c r="E3728" t="s">
        <v>251813</v>
      </c>
      <c r="F3728" t="s">
        <v>199628</v>
      </c>
      <c r="G3728" t="s">
        <v>251814</v>
      </c>
      <c r="H3728" t="s">
        <v>251815</v>
      </c>
      <c r="I3728" t="s">
        <v>251816</v>
      </c>
      <c r="J3728" t="s">
        <v>251817</v>
      </c>
      <c r="K3728" t="s">
        <v>251818</v>
      </c>
      <c r="L3728">
        <v>337894420</v>
      </c>
      <c r="M3728" s="1">
        <v>45268</v>
      </c>
      <c r="N3728" s="1">
        <v>47095</v>
      </c>
      <c r="O3728" t="s">
        <v>251819</v>
      </c>
      <c r="P3728" t="s">
        <v>199628</v>
      </c>
      <c r="Q3728" s="1">
        <v>45268</v>
      </c>
      <c r="R3728" s="1">
        <v>47095</v>
      </c>
      <c r="S3728" s="2" t="s">
        <v>74</v>
      </c>
      <c r="T3728" s="2" t="s">
        <v>297936</v>
      </c>
      <c r="U3728">
        <v>810</v>
      </c>
      <c r="V3728" t="s">
        <v>517</v>
      </c>
      <c r="W3728" t="s">
        <v>201344</v>
      </c>
      <c r="X3728">
        <v>271291596</v>
      </c>
      <c r="Y3728" t="s">
        <v>251820</v>
      </c>
      <c r="Z3728" t="s">
        <v>251821</v>
      </c>
      <c r="AA3728" t="s">
        <v>251822</v>
      </c>
      <c r="AB3728" t="s">
        <v>251823</v>
      </c>
      <c r="AC3728" t="s">
        <v>251824</v>
      </c>
      <c r="AD3728" t="s">
        <v>251825</v>
      </c>
      <c r="AE3728">
        <v>9504376777</v>
      </c>
      <c r="AF3728" t="s">
        <v>315782</v>
      </c>
      <c r="AG3728" t="s">
        <v>321499</v>
      </c>
    </row>
    <row r="3729" spans="1:33" x14ac:dyDescent="0.25">
      <c r="A3729" t="s">
        <v>111880</v>
      </c>
      <c r="B3729" t="s">
        <v>251810</v>
      </c>
      <c r="C3729" t="s">
        <v>251826</v>
      </c>
      <c r="D3729" t="s">
        <v>251827</v>
      </c>
      <c r="E3729" t="s">
        <v>251813</v>
      </c>
      <c r="F3729" t="s">
        <v>199628</v>
      </c>
      <c r="G3729" t="s">
        <v>251828</v>
      </c>
      <c r="H3729" t="s">
        <v>251829</v>
      </c>
      <c r="I3729" t="s">
        <v>251830</v>
      </c>
      <c r="J3729" t="s">
        <v>251831</v>
      </c>
      <c r="K3729" t="s">
        <v>251832</v>
      </c>
      <c r="L3729">
        <v>145970703</v>
      </c>
      <c r="M3729" s="1">
        <v>43808</v>
      </c>
      <c r="N3729" s="1">
        <v>45635</v>
      </c>
      <c r="O3729" t="s">
        <v>251833</v>
      </c>
      <c r="P3729" t="s">
        <v>199628</v>
      </c>
      <c r="Q3729" s="1">
        <v>43808</v>
      </c>
      <c r="R3729" s="1">
        <v>45635</v>
      </c>
      <c r="S3729" s="2" t="s">
        <v>90</v>
      </c>
      <c r="T3729" s="2" t="s">
        <v>297937</v>
      </c>
      <c r="U3729">
        <v>391</v>
      </c>
      <c r="V3729" t="s">
        <v>182</v>
      </c>
      <c r="W3729" t="s">
        <v>201344</v>
      </c>
      <c r="X3729">
        <v>271291596</v>
      </c>
      <c r="Y3729" t="s">
        <v>251834</v>
      </c>
      <c r="Z3729" t="s">
        <v>251835</v>
      </c>
      <c r="AA3729" t="s">
        <v>251836</v>
      </c>
      <c r="AB3729" t="s">
        <v>251837</v>
      </c>
      <c r="AC3729" t="s">
        <v>251838</v>
      </c>
      <c r="AD3729" t="s">
        <v>251839</v>
      </c>
      <c r="AE3729">
        <v>5412381074</v>
      </c>
      <c r="AF3729" t="s">
        <v>315783</v>
      </c>
      <c r="AG3729" t="s">
        <v>321500</v>
      </c>
    </row>
    <row r="3730" spans="1:33" x14ac:dyDescent="0.25">
      <c r="A3730" t="s">
        <v>122067</v>
      </c>
      <c r="B3730" t="s">
        <v>251810</v>
      </c>
      <c r="C3730" t="s">
        <v>251840</v>
      </c>
      <c r="D3730" t="s">
        <v>251841</v>
      </c>
      <c r="E3730" t="s">
        <v>251813</v>
      </c>
      <c r="F3730" t="s">
        <v>199628</v>
      </c>
      <c r="G3730" t="s">
        <v>251814</v>
      </c>
      <c r="H3730" t="s">
        <v>251842</v>
      </c>
      <c r="I3730" t="s">
        <v>251843</v>
      </c>
      <c r="J3730" t="s">
        <v>251844</v>
      </c>
      <c r="K3730" t="s">
        <v>251845</v>
      </c>
      <c r="L3730">
        <v>888193267</v>
      </c>
      <c r="M3730" s="1">
        <v>44540</v>
      </c>
      <c r="N3730" s="1">
        <v>46366</v>
      </c>
      <c r="O3730" t="s">
        <v>251846</v>
      </c>
      <c r="P3730" t="s">
        <v>199628</v>
      </c>
      <c r="Q3730" s="1">
        <v>44540</v>
      </c>
      <c r="R3730" s="1">
        <v>46366</v>
      </c>
      <c r="S3730" s="2" t="s">
        <v>41</v>
      </c>
      <c r="T3730" s="2" t="s">
        <v>297938</v>
      </c>
      <c r="U3730">
        <v>820</v>
      </c>
      <c r="V3730" t="s">
        <v>2541</v>
      </c>
      <c r="W3730" t="s">
        <v>201344</v>
      </c>
      <c r="X3730">
        <v>271291596</v>
      </c>
      <c r="Y3730" t="s">
        <v>251847</v>
      </c>
      <c r="Z3730" t="s">
        <v>251848</v>
      </c>
      <c r="AA3730" t="s">
        <v>251849</v>
      </c>
      <c r="AB3730" t="s">
        <v>251850</v>
      </c>
      <c r="AC3730" t="s">
        <v>251851</v>
      </c>
      <c r="AD3730" t="s">
        <v>251852</v>
      </c>
      <c r="AE3730">
        <v>2126494382</v>
      </c>
      <c r="AF3730" t="s">
        <v>315784</v>
      </c>
      <c r="AG3730" t="s">
        <v>321501</v>
      </c>
    </row>
    <row r="3731" spans="1:33" x14ac:dyDescent="0.25">
      <c r="A3731" t="s">
        <v>111445</v>
      </c>
      <c r="B3731" t="s">
        <v>251810</v>
      </c>
      <c r="C3731" t="s">
        <v>251853</v>
      </c>
      <c r="D3731" t="s">
        <v>251854</v>
      </c>
      <c r="E3731" t="s">
        <v>251813</v>
      </c>
      <c r="F3731" t="s">
        <v>199628</v>
      </c>
      <c r="G3731" t="s">
        <v>251855</v>
      </c>
      <c r="H3731" t="s">
        <v>251856</v>
      </c>
      <c r="I3731" t="s">
        <v>251857</v>
      </c>
      <c r="J3731" t="s">
        <v>251858</v>
      </c>
      <c r="K3731" t="s">
        <v>251859</v>
      </c>
      <c r="L3731">
        <v>602457554</v>
      </c>
      <c r="M3731" s="1">
        <v>43810</v>
      </c>
      <c r="N3731" s="1">
        <v>45637</v>
      </c>
      <c r="O3731" t="s">
        <v>251860</v>
      </c>
      <c r="P3731" t="s">
        <v>199628</v>
      </c>
      <c r="Q3731" s="1">
        <v>43810</v>
      </c>
      <c r="R3731" s="1">
        <v>45637</v>
      </c>
      <c r="S3731" s="2" t="s">
        <v>58</v>
      </c>
      <c r="T3731" s="2" t="s">
        <v>297939</v>
      </c>
      <c r="U3731">
        <v>675</v>
      </c>
      <c r="V3731" t="s">
        <v>2441</v>
      </c>
      <c r="W3731" t="s">
        <v>201344</v>
      </c>
      <c r="X3731">
        <v>271291596</v>
      </c>
      <c r="Y3731" t="s">
        <v>251861</v>
      </c>
      <c r="Z3731" t="s">
        <v>251862</v>
      </c>
      <c r="AA3731" t="s">
        <v>251863</v>
      </c>
      <c r="AB3731" t="s">
        <v>251864</v>
      </c>
      <c r="AC3731" t="s">
        <v>251865</v>
      </c>
      <c r="AD3731" t="s">
        <v>251866</v>
      </c>
      <c r="AE3731">
        <v>9530828477</v>
      </c>
      <c r="AF3731" t="s">
        <v>315785</v>
      </c>
      <c r="AG3731" t="s">
        <v>321502</v>
      </c>
    </row>
    <row r="3732" spans="1:33" x14ac:dyDescent="0.25">
      <c r="A3732" t="s">
        <v>132834</v>
      </c>
      <c r="B3732" t="s">
        <v>251810</v>
      </c>
      <c r="C3732" t="s">
        <v>251867</v>
      </c>
      <c r="D3732" t="s">
        <v>251868</v>
      </c>
      <c r="E3732" t="s">
        <v>251813</v>
      </c>
      <c r="F3732" t="s">
        <v>199628</v>
      </c>
      <c r="G3732" t="s">
        <v>251814</v>
      </c>
      <c r="H3732" t="s">
        <v>251869</v>
      </c>
      <c r="I3732" t="s">
        <v>251870</v>
      </c>
      <c r="J3732" t="s">
        <v>251871</v>
      </c>
      <c r="K3732" t="s">
        <v>251872</v>
      </c>
      <c r="L3732">
        <v>581366869</v>
      </c>
      <c r="M3732" s="1">
        <v>44177</v>
      </c>
      <c r="N3732" s="1">
        <v>46003</v>
      </c>
      <c r="O3732" t="s">
        <v>251873</v>
      </c>
      <c r="P3732" t="s">
        <v>199628</v>
      </c>
      <c r="Q3732" s="1">
        <v>44177</v>
      </c>
      <c r="R3732" s="1">
        <v>46003</v>
      </c>
      <c r="S3732" s="2" t="s">
        <v>74</v>
      </c>
      <c r="T3732" s="2" t="s">
        <v>297940</v>
      </c>
      <c r="U3732">
        <v>864</v>
      </c>
      <c r="V3732" t="s">
        <v>1856</v>
      </c>
      <c r="W3732" t="s">
        <v>201344</v>
      </c>
      <c r="X3732">
        <v>271291596</v>
      </c>
      <c r="Y3732" t="s">
        <v>251874</v>
      </c>
      <c r="Z3732" t="s">
        <v>251875</v>
      </c>
      <c r="AA3732" t="s">
        <v>251876</v>
      </c>
      <c r="AB3732" t="s">
        <v>251877</v>
      </c>
      <c r="AC3732" t="s">
        <v>251878</v>
      </c>
      <c r="AD3732" t="s">
        <v>251879</v>
      </c>
      <c r="AE3732">
        <v>6351870009</v>
      </c>
      <c r="AF3732" t="s">
        <v>315786</v>
      </c>
      <c r="AG3732" t="s">
        <v>321503</v>
      </c>
    </row>
    <row r="3733" spans="1:33" x14ac:dyDescent="0.25">
      <c r="A3733" t="s">
        <v>110568</v>
      </c>
      <c r="B3733" t="s">
        <v>251810</v>
      </c>
      <c r="C3733" t="s">
        <v>251880</v>
      </c>
      <c r="D3733" t="s">
        <v>251881</v>
      </c>
      <c r="E3733" t="s">
        <v>251813</v>
      </c>
      <c r="F3733" t="s">
        <v>199628</v>
      </c>
      <c r="G3733" t="s">
        <v>251814</v>
      </c>
      <c r="H3733" t="s">
        <v>251882</v>
      </c>
      <c r="I3733" t="s">
        <v>220305</v>
      </c>
      <c r="J3733" t="s">
        <v>251883</v>
      </c>
      <c r="K3733" t="s">
        <v>251884</v>
      </c>
      <c r="L3733">
        <v>665292995</v>
      </c>
      <c r="M3733" s="1">
        <v>45273</v>
      </c>
      <c r="N3733" s="1">
        <v>47100</v>
      </c>
      <c r="O3733" t="s">
        <v>251885</v>
      </c>
      <c r="P3733" t="s">
        <v>199628</v>
      </c>
      <c r="Q3733" s="1">
        <v>45273</v>
      </c>
      <c r="R3733" s="1">
        <v>47100</v>
      </c>
      <c r="S3733" s="2" t="s">
        <v>90</v>
      </c>
      <c r="T3733" s="2" t="s">
        <v>297941</v>
      </c>
      <c r="U3733">
        <v>238</v>
      </c>
      <c r="V3733" t="s">
        <v>1492</v>
      </c>
      <c r="W3733" t="s">
        <v>201344</v>
      </c>
      <c r="X3733">
        <v>271291596</v>
      </c>
      <c r="Y3733" t="s">
        <v>251886</v>
      </c>
      <c r="Z3733" t="s">
        <v>251887</v>
      </c>
      <c r="AA3733" t="s">
        <v>251888</v>
      </c>
      <c r="AB3733" t="s">
        <v>251889</v>
      </c>
      <c r="AC3733" t="s">
        <v>251890</v>
      </c>
      <c r="AD3733" t="s">
        <v>251891</v>
      </c>
      <c r="AE3733">
        <v>4782235254</v>
      </c>
      <c r="AF3733" t="s">
        <v>315787</v>
      </c>
      <c r="AG3733" t="s">
        <v>321504</v>
      </c>
    </row>
    <row r="3734" spans="1:33" x14ac:dyDescent="0.25">
      <c r="A3734" t="s">
        <v>112977</v>
      </c>
      <c r="B3734" t="s">
        <v>251810</v>
      </c>
      <c r="C3734" t="s">
        <v>251892</v>
      </c>
      <c r="D3734" t="s">
        <v>251893</v>
      </c>
      <c r="E3734" t="s">
        <v>251813</v>
      </c>
      <c r="F3734" t="s">
        <v>199628</v>
      </c>
      <c r="G3734" t="s">
        <v>251894</v>
      </c>
      <c r="H3734" t="s">
        <v>251895</v>
      </c>
      <c r="I3734" t="s">
        <v>251896</v>
      </c>
      <c r="J3734" t="s">
        <v>251897</v>
      </c>
      <c r="K3734" t="s">
        <v>251898</v>
      </c>
      <c r="L3734">
        <v>939863399</v>
      </c>
      <c r="M3734" s="1">
        <v>44179</v>
      </c>
      <c r="N3734" s="1">
        <v>46005</v>
      </c>
      <c r="O3734" t="s">
        <v>251899</v>
      </c>
      <c r="P3734" t="s">
        <v>199628</v>
      </c>
      <c r="Q3734" s="1">
        <v>44179</v>
      </c>
      <c r="R3734" s="1">
        <v>46005</v>
      </c>
      <c r="S3734" s="2" t="s">
        <v>41</v>
      </c>
      <c r="T3734" s="2" t="s">
        <v>297942</v>
      </c>
      <c r="U3734">
        <v>807</v>
      </c>
      <c r="V3734" t="s">
        <v>1687</v>
      </c>
      <c r="W3734" t="s">
        <v>201344</v>
      </c>
      <c r="X3734">
        <v>271291596</v>
      </c>
      <c r="Y3734" t="s">
        <v>251900</v>
      </c>
      <c r="Z3734" t="s">
        <v>251901</v>
      </c>
      <c r="AA3734" t="s">
        <v>251902</v>
      </c>
      <c r="AB3734" t="s">
        <v>251903</v>
      </c>
      <c r="AC3734" t="s">
        <v>251904</v>
      </c>
      <c r="AD3734" t="s">
        <v>251905</v>
      </c>
      <c r="AE3734">
        <v>4264436571</v>
      </c>
      <c r="AF3734" t="s">
        <v>315788</v>
      </c>
      <c r="AG3734" t="s">
        <v>321505</v>
      </c>
    </row>
    <row r="3735" spans="1:33" x14ac:dyDescent="0.25">
      <c r="A3735" t="s">
        <v>127160</v>
      </c>
      <c r="B3735" t="s">
        <v>251810</v>
      </c>
      <c r="C3735" t="s">
        <v>251906</v>
      </c>
      <c r="D3735" t="s">
        <v>251907</v>
      </c>
      <c r="E3735" t="s">
        <v>251813</v>
      </c>
      <c r="F3735" t="s">
        <v>199628</v>
      </c>
      <c r="G3735" t="s">
        <v>251894</v>
      </c>
      <c r="H3735" t="s">
        <v>251908</v>
      </c>
      <c r="I3735" t="s">
        <v>251909</v>
      </c>
      <c r="J3735" t="s">
        <v>251910</v>
      </c>
      <c r="K3735" t="s">
        <v>251911</v>
      </c>
      <c r="L3735">
        <v>739832125</v>
      </c>
      <c r="M3735" s="1">
        <v>44180</v>
      </c>
      <c r="N3735" s="1">
        <v>46006</v>
      </c>
      <c r="O3735" t="s">
        <v>251912</v>
      </c>
      <c r="P3735" t="s">
        <v>199628</v>
      </c>
      <c r="Q3735" s="1">
        <v>44180</v>
      </c>
      <c r="R3735" s="1">
        <v>46006</v>
      </c>
      <c r="S3735" s="2" t="s">
        <v>58</v>
      </c>
      <c r="T3735" s="2" t="s">
        <v>297943</v>
      </c>
      <c r="U3735">
        <v>701</v>
      </c>
      <c r="V3735" t="s">
        <v>1397</v>
      </c>
      <c r="W3735" t="s">
        <v>201344</v>
      </c>
      <c r="X3735">
        <v>271291596</v>
      </c>
      <c r="Y3735" t="s">
        <v>251913</v>
      </c>
      <c r="Z3735" t="s">
        <v>251914</v>
      </c>
      <c r="AA3735" t="s">
        <v>251915</v>
      </c>
      <c r="AB3735" t="s">
        <v>251916</v>
      </c>
      <c r="AC3735" t="s">
        <v>251917</v>
      </c>
      <c r="AD3735" t="s">
        <v>251918</v>
      </c>
      <c r="AE3735">
        <v>5735315062</v>
      </c>
      <c r="AF3735" t="s">
        <v>315789</v>
      </c>
      <c r="AG3735" t="s">
        <v>321506</v>
      </c>
    </row>
    <row r="3736" spans="1:33" x14ac:dyDescent="0.25">
      <c r="A3736" t="s">
        <v>111164</v>
      </c>
      <c r="B3736" t="s">
        <v>251919</v>
      </c>
      <c r="C3736" t="s">
        <v>251920</v>
      </c>
      <c r="D3736" t="s">
        <v>251921</v>
      </c>
      <c r="E3736" t="s">
        <v>251813</v>
      </c>
      <c r="F3736" t="s">
        <v>199628</v>
      </c>
      <c r="G3736" t="s">
        <v>251894</v>
      </c>
      <c r="H3736" t="s">
        <v>251922</v>
      </c>
      <c r="I3736" t="s">
        <v>251923</v>
      </c>
      <c r="J3736" t="s">
        <v>251924</v>
      </c>
      <c r="K3736" t="s">
        <v>251925</v>
      </c>
      <c r="L3736">
        <v>210418893</v>
      </c>
      <c r="M3736" s="1">
        <v>44911</v>
      </c>
      <c r="N3736" s="1">
        <v>46737</v>
      </c>
      <c r="O3736" t="s">
        <v>251926</v>
      </c>
      <c r="P3736" t="s">
        <v>199628</v>
      </c>
      <c r="Q3736" s="1">
        <v>44911</v>
      </c>
      <c r="R3736" s="1">
        <v>46737</v>
      </c>
      <c r="S3736" s="2" t="s">
        <v>74</v>
      </c>
      <c r="T3736" s="2" t="s">
        <v>297944</v>
      </c>
      <c r="U3736">
        <v>591</v>
      </c>
      <c r="V3736" t="s">
        <v>2513</v>
      </c>
      <c r="W3736" t="s">
        <v>201344</v>
      </c>
      <c r="X3736">
        <v>271291596</v>
      </c>
      <c r="Y3736" t="s">
        <v>251927</v>
      </c>
      <c r="Z3736" t="s">
        <v>251928</v>
      </c>
      <c r="AA3736" t="s">
        <v>251929</v>
      </c>
      <c r="AB3736" t="s">
        <v>251930</v>
      </c>
      <c r="AC3736" t="s">
        <v>251931</v>
      </c>
      <c r="AD3736" t="s">
        <v>251932</v>
      </c>
      <c r="AE3736">
        <v>6125331041</v>
      </c>
      <c r="AF3736" t="s">
        <v>315790</v>
      </c>
      <c r="AG3736" t="s">
        <v>321507</v>
      </c>
    </row>
    <row r="3737" spans="1:33" x14ac:dyDescent="0.25">
      <c r="A3737" t="s">
        <v>118382</v>
      </c>
      <c r="B3737" t="s">
        <v>251933</v>
      </c>
      <c r="C3737" t="s">
        <v>251934</v>
      </c>
      <c r="D3737" t="s">
        <v>251935</v>
      </c>
      <c r="E3737" t="s">
        <v>251813</v>
      </c>
      <c r="F3737" t="s">
        <v>199628</v>
      </c>
      <c r="G3737" t="s">
        <v>251894</v>
      </c>
      <c r="H3737" t="s">
        <v>251936</v>
      </c>
      <c r="I3737" t="s">
        <v>251937</v>
      </c>
      <c r="J3737" t="s">
        <v>251938</v>
      </c>
      <c r="K3737" t="s">
        <v>251939</v>
      </c>
      <c r="L3737">
        <v>315487254</v>
      </c>
      <c r="M3737" s="1">
        <v>43816</v>
      </c>
      <c r="N3737" s="1">
        <v>45643</v>
      </c>
      <c r="O3737" t="s">
        <v>251940</v>
      </c>
      <c r="P3737" t="s">
        <v>199628</v>
      </c>
      <c r="Q3737" s="1">
        <v>43816</v>
      </c>
      <c r="R3737" s="1">
        <v>45643</v>
      </c>
      <c r="S3737" s="2" t="s">
        <v>90</v>
      </c>
      <c r="T3737" s="2" t="s">
        <v>297945</v>
      </c>
      <c r="U3737">
        <v>921</v>
      </c>
      <c r="V3737" t="s">
        <v>3393</v>
      </c>
      <c r="W3737" t="s">
        <v>201344</v>
      </c>
      <c r="X3737">
        <v>271291596</v>
      </c>
      <c r="Y3737" t="s">
        <v>251941</v>
      </c>
      <c r="Z3737" t="s">
        <v>251942</v>
      </c>
      <c r="AA3737" t="s">
        <v>251943</v>
      </c>
      <c r="AB3737" t="s">
        <v>251944</v>
      </c>
      <c r="AC3737" t="s">
        <v>251945</v>
      </c>
      <c r="AD3737" t="s">
        <v>251946</v>
      </c>
      <c r="AE3737">
        <v>1317052090</v>
      </c>
      <c r="AF3737" t="s">
        <v>315791</v>
      </c>
      <c r="AG3737" t="s">
        <v>321508</v>
      </c>
    </row>
    <row r="3738" spans="1:33" x14ac:dyDescent="0.25">
      <c r="A3738" t="s">
        <v>185540</v>
      </c>
      <c r="B3738" t="s">
        <v>251933</v>
      </c>
      <c r="C3738" t="s">
        <v>251947</v>
      </c>
      <c r="D3738" t="s">
        <v>251948</v>
      </c>
      <c r="E3738" t="s">
        <v>251813</v>
      </c>
      <c r="F3738" t="s">
        <v>199628</v>
      </c>
      <c r="G3738" t="s">
        <v>251949</v>
      </c>
      <c r="H3738" t="s">
        <v>251950</v>
      </c>
      <c r="I3738" t="s">
        <v>251951</v>
      </c>
      <c r="J3738" t="s">
        <v>251952</v>
      </c>
      <c r="K3738" t="s">
        <v>251953</v>
      </c>
      <c r="L3738">
        <v>756466792</v>
      </c>
      <c r="M3738" s="1">
        <v>44548</v>
      </c>
      <c r="N3738" s="1">
        <v>46374</v>
      </c>
      <c r="O3738" t="s">
        <v>251954</v>
      </c>
      <c r="P3738" t="s">
        <v>199628</v>
      </c>
      <c r="Q3738" s="1">
        <v>44548</v>
      </c>
      <c r="R3738" s="1">
        <v>46374</v>
      </c>
      <c r="S3738" s="2" t="s">
        <v>41</v>
      </c>
      <c r="T3738" s="2" t="s">
        <v>297946</v>
      </c>
      <c r="U3738">
        <v>101</v>
      </c>
      <c r="V3738" t="s">
        <v>531</v>
      </c>
      <c r="W3738" t="s">
        <v>201344</v>
      </c>
      <c r="X3738">
        <v>271291596</v>
      </c>
      <c r="Y3738" t="s">
        <v>251955</v>
      </c>
      <c r="Z3738" t="s">
        <v>251956</v>
      </c>
      <c r="AA3738" t="s">
        <v>251957</v>
      </c>
      <c r="AB3738" t="s">
        <v>251958</v>
      </c>
      <c r="AC3738" t="s">
        <v>251959</v>
      </c>
      <c r="AD3738" t="s">
        <v>251960</v>
      </c>
      <c r="AE3738">
        <v>3828562182</v>
      </c>
      <c r="AF3738" t="s">
        <v>315792</v>
      </c>
      <c r="AG3738" t="s">
        <v>321509</v>
      </c>
    </row>
    <row r="3739" spans="1:33" x14ac:dyDescent="0.25">
      <c r="A3739" t="s">
        <v>114290</v>
      </c>
      <c r="B3739" t="s">
        <v>251933</v>
      </c>
      <c r="C3739" t="s">
        <v>251961</v>
      </c>
      <c r="D3739" t="s">
        <v>251962</v>
      </c>
      <c r="E3739" t="s">
        <v>251813</v>
      </c>
      <c r="F3739" t="s">
        <v>199628</v>
      </c>
      <c r="G3739" t="s">
        <v>251814</v>
      </c>
      <c r="H3739" t="s">
        <v>251963</v>
      </c>
      <c r="I3739" t="s">
        <v>220319</v>
      </c>
      <c r="J3739" t="s">
        <v>251964</v>
      </c>
      <c r="K3739" t="s">
        <v>251965</v>
      </c>
      <c r="L3739">
        <v>317645896</v>
      </c>
      <c r="M3739" s="1">
        <v>45279</v>
      </c>
      <c r="N3739" s="1">
        <v>47106</v>
      </c>
      <c r="O3739" t="s">
        <v>251966</v>
      </c>
      <c r="P3739" t="s">
        <v>199628</v>
      </c>
      <c r="Q3739" s="1">
        <v>45279</v>
      </c>
      <c r="R3739" s="1">
        <v>47106</v>
      </c>
      <c r="S3739" s="2" t="s">
        <v>58</v>
      </c>
      <c r="T3739" s="2" t="s">
        <v>297947</v>
      </c>
      <c r="U3739">
        <v>756</v>
      </c>
      <c r="V3739" t="s">
        <v>713</v>
      </c>
      <c r="W3739" t="s">
        <v>201344</v>
      </c>
      <c r="X3739">
        <v>271291596</v>
      </c>
      <c r="Y3739" t="s">
        <v>251967</v>
      </c>
      <c r="Z3739" t="s">
        <v>251968</v>
      </c>
      <c r="AA3739" t="s">
        <v>251969</v>
      </c>
      <c r="AB3739" t="s">
        <v>251970</v>
      </c>
      <c r="AC3739" t="s">
        <v>251971</v>
      </c>
      <c r="AD3739" t="s">
        <v>251972</v>
      </c>
      <c r="AE3739">
        <v>5024471723</v>
      </c>
      <c r="AF3739" t="s">
        <v>315793</v>
      </c>
      <c r="AG3739" t="s">
        <v>321510</v>
      </c>
    </row>
    <row r="3740" spans="1:33" x14ac:dyDescent="0.25">
      <c r="A3740" t="s">
        <v>199951</v>
      </c>
      <c r="B3740" t="s">
        <v>251973</v>
      </c>
      <c r="C3740" t="s">
        <v>251974</v>
      </c>
      <c r="D3740" t="s">
        <v>251975</v>
      </c>
      <c r="E3740" t="s">
        <v>251813</v>
      </c>
      <c r="F3740" t="s">
        <v>199628</v>
      </c>
      <c r="G3740" t="s">
        <v>251976</v>
      </c>
      <c r="H3740" t="s">
        <v>251977</v>
      </c>
      <c r="I3740" t="s">
        <v>251978</v>
      </c>
      <c r="J3740" t="s">
        <v>251979</v>
      </c>
      <c r="K3740" t="s">
        <v>251980</v>
      </c>
      <c r="L3740">
        <v>700563332</v>
      </c>
      <c r="M3740" s="1">
        <v>44915</v>
      </c>
      <c r="N3740" s="1">
        <v>46741</v>
      </c>
      <c r="O3740" t="s">
        <v>251981</v>
      </c>
      <c r="P3740" t="s">
        <v>199628</v>
      </c>
      <c r="Q3740" s="1">
        <v>44915</v>
      </c>
      <c r="R3740" s="1">
        <v>46741</v>
      </c>
      <c r="S3740" s="2" t="s">
        <v>74</v>
      </c>
      <c r="T3740" s="2" t="s">
        <v>297948</v>
      </c>
      <c r="U3740">
        <v>108</v>
      </c>
      <c r="V3740" t="s">
        <v>1520</v>
      </c>
      <c r="W3740" t="s">
        <v>201344</v>
      </c>
      <c r="X3740">
        <v>271291596</v>
      </c>
      <c r="Y3740" t="s">
        <v>251982</v>
      </c>
      <c r="Z3740" t="s">
        <v>251983</v>
      </c>
      <c r="AA3740" t="s">
        <v>251984</v>
      </c>
      <c r="AB3740" t="s">
        <v>251985</v>
      </c>
      <c r="AC3740" t="s">
        <v>251986</v>
      </c>
      <c r="AD3740" t="s">
        <v>251987</v>
      </c>
      <c r="AE3740">
        <v>6304708024</v>
      </c>
      <c r="AF3740" t="s">
        <v>315794</v>
      </c>
      <c r="AG3740" t="s">
        <v>321511</v>
      </c>
    </row>
    <row r="3741" spans="1:33" x14ac:dyDescent="0.25">
      <c r="A3741" t="s">
        <v>130021</v>
      </c>
      <c r="B3741" t="s">
        <v>251988</v>
      </c>
      <c r="C3741" t="s">
        <v>251989</v>
      </c>
      <c r="D3741" t="s">
        <v>251990</v>
      </c>
      <c r="E3741" t="s">
        <v>251813</v>
      </c>
      <c r="F3741" t="s">
        <v>199628</v>
      </c>
      <c r="G3741" t="s">
        <v>251814</v>
      </c>
      <c r="H3741" t="s">
        <v>251991</v>
      </c>
      <c r="I3741" t="s">
        <v>251992</v>
      </c>
      <c r="J3741" t="s">
        <v>251993</v>
      </c>
      <c r="K3741" t="s">
        <v>251994</v>
      </c>
      <c r="L3741">
        <v>318001284</v>
      </c>
      <c r="M3741" s="1">
        <v>45281</v>
      </c>
      <c r="N3741" s="1">
        <v>47108</v>
      </c>
      <c r="O3741" t="s">
        <v>251995</v>
      </c>
      <c r="P3741" t="s">
        <v>199628</v>
      </c>
      <c r="Q3741" s="1">
        <v>45281</v>
      </c>
      <c r="R3741" s="1">
        <v>47108</v>
      </c>
      <c r="S3741" s="2" t="s">
        <v>90</v>
      </c>
      <c r="T3741" s="2" t="s">
        <v>297949</v>
      </c>
      <c r="U3741">
        <v>114</v>
      </c>
      <c r="V3741" t="s">
        <v>1687</v>
      </c>
      <c r="W3741" t="s">
        <v>201344</v>
      </c>
      <c r="X3741">
        <v>271291596</v>
      </c>
      <c r="Y3741" t="s">
        <v>251996</v>
      </c>
      <c r="Z3741" t="s">
        <v>251997</v>
      </c>
      <c r="AA3741" t="s">
        <v>251998</v>
      </c>
      <c r="AB3741" t="s">
        <v>251999</v>
      </c>
      <c r="AC3741" t="s">
        <v>252000</v>
      </c>
      <c r="AD3741" t="s">
        <v>252001</v>
      </c>
      <c r="AE3741">
        <v>6918696921</v>
      </c>
      <c r="AF3741" t="s">
        <v>315795</v>
      </c>
      <c r="AG3741" t="s">
        <v>321512</v>
      </c>
    </row>
    <row r="3742" spans="1:33" x14ac:dyDescent="0.25">
      <c r="A3742" t="s">
        <v>111880</v>
      </c>
      <c r="B3742" t="s">
        <v>252002</v>
      </c>
      <c r="C3742" t="s">
        <v>252003</v>
      </c>
      <c r="D3742" t="s">
        <v>252004</v>
      </c>
      <c r="E3742" t="s">
        <v>251813</v>
      </c>
      <c r="F3742" t="s">
        <v>199628</v>
      </c>
      <c r="G3742" t="s">
        <v>251976</v>
      </c>
      <c r="H3742" t="s">
        <v>252005</v>
      </c>
      <c r="I3742" t="s">
        <v>252006</v>
      </c>
      <c r="J3742" t="s">
        <v>252007</v>
      </c>
      <c r="K3742" t="s">
        <v>252008</v>
      </c>
      <c r="L3742">
        <v>394597584</v>
      </c>
      <c r="M3742" s="1">
        <v>44187</v>
      </c>
      <c r="N3742" s="1">
        <v>46013</v>
      </c>
      <c r="O3742" t="s">
        <v>252009</v>
      </c>
      <c r="P3742" t="s">
        <v>199628</v>
      </c>
      <c r="Q3742" s="1">
        <v>44187</v>
      </c>
      <c r="R3742" s="1">
        <v>46013</v>
      </c>
      <c r="S3742" s="2" t="s">
        <v>41</v>
      </c>
      <c r="T3742" s="2" t="s">
        <v>297950</v>
      </c>
      <c r="U3742">
        <v>771</v>
      </c>
      <c r="V3742" t="s">
        <v>4638</v>
      </c>
      <c r="W3742" t="s">
        <v>201344</v>
      </c>
      <c r="X3742">
        <v>271291596</v>
      </c>
      <c r="Y3742" t="s">
        <v>252010</v>
      </c>
      <c r="Z3742" t="s">
        <v>252011</v>
      </c>
      <c r="AA3742" t="s">
        <v>252012</v>
      </c>
      <c r="AB3742" t="s">
        <v>252013</v>
      </c>
      <c r="AC3742" t="s">
        <v>252014</v>
      </c>
      <c r="AD3742" t="s">
        <v>252015</v>
      </c>
      <c r="AE3742">
        <v>8973234148</v>
      </c>
      <c r="AF3742" t="s">
        <v>315796</v>
      </c>
      <c r="AG3742" t="s">
        <v>321513</v>
      </c>
    </row>
    <row r="3743" spans="1:33" x14ac:dyDescent="0.25">
      <c r="A3743" t="s">
        <v>140171</v>
      </c>
      <c r="B3743" t="s">
        <v>252016</v>
      </c>
      <c r="C3743" t="s">
        <v>252017</v>
      </c>
      <c r="D3743" t="s">
        <v>132166</v>
      </c>
      <c r="E3743" t="s">
        <v>169573</v>
      </c>
      <c r="F3743" t="s">
        <v>199628</v>
      </c>
      <c r="G3743" t="s">
        <v>252018</v>
      </c>
      <c r="H3743" t="s">
        <v>252019</v>
      </c>
      <c r="I3743" t="s">
        <v>252020</v>
      </c>
      <c r="J3743" t="s">
        <v>252021</v>
      </c>
      <c r="K3743" t="s">
        <v>252022</v>
      </c>
      <c r="L3743">
        <v>974605851</v>
      </c>
      <c r="M3743" s="1">
        <v>44553</v>
      </c>
      <c r="N3743" s="1">
        <v>46379</v>
      </c>
      <c r="O3743" t="s">
        <v>252023</v>
      </c>
      <c r="P3743" t="s">
        <v>199628</v>
      </c>
      <c r="Q3743" s="1">
        <v>44553</v>
      </c>
      <c r="R3743" s="1">
        <v>46379</v>
      </c>
      <c r="S3743" s="2" t="s">
        <v>58</v>
      </c>
      <c r="T3743" s="2" t="s">
        <v>297951</v>
      </c>
      <c r="U3743">
        <v>419</v>
      </c>
      <c r="V3743" t="s">
        <v>135</v>
      </c>
      <c r="W3743" t="s">
        <v>245746</v>
      </c>
      <c r="X3743">
        <v>74908426</v>
      </c>
      <c r="Y3743" t="s">
        <v>252024</v>
      </c>
      <c r="Z3743" t="s">
        <v>252025</v>
      </c>
      <c r="AA3743" t="s">
        <v>252026</v>
      </c>
      <c r="AB3743" t="s">
        <v>252027</v>
      </c>
      <c r="AC3743" t="s">
        <v>252028</v>
      </c>
      <c r="AD3743" t="s">
        <v>252029</v>
      </c>
      <c r="AE3743">
        <v>5967638002</v>
      </c>
      <c r="AF3743" t="s">
        <v>315797</v>
      </c>
      <c r="AG3743" t="s">
        <v>321514</v>
      </c>
    </row>
    <row r="3744" spans="1:33" x14ac:dyDescent="0.25">
      <c r="A3744" t="s">
        <v>111772</v>
      </c>
      <c r="B3744" t="s">
        <v>252016</v>
      </c>
      <c r="C3744" t="s">
        <v>252030</v>
      </c>
      <c r="D3744" t="s">
        <v>52454</v>
      </c>
      <c r="E3744" t="s">
        <v>169573</v>
      </c>
      <c r="F3744" t="s">
        <v>199628</v>
      </c>
      <c r="G3744" t="s">
        <v>252031</v>
      </c>
      <c r="H3744" t="s">
        <v>252032</v>
      </c>
      <c r="I3744" t="s">
        <v>171482</v>
      </c>
      <c r="J3744" t="s">
        <v>252033</v>
      </c>
      <c r="K3744" t="s">
        <v>252034</v>
      </c>
      <c r="L3744">
        <v>493962103</v>
      </c>
      <c r="M3744" s="1">
        <v>44554</v>
      </c>
      <c r="N3744" s="1">
        <v>46380</v>
      </c>
      <c r="O3744" t="s">
        <v>252035</v>
      </c>
      <c r="P3744" t="s">
        <v>199628</v>
      </c>
      <c r="Q3744" s="1">
        <v>44554</v>
      </c>
      <c r="R3744" s="1">
        <v>46380</v>
      </c>
      <c r="S3744" s="2" t="s">
        <v>74</v>
      </c>
      <c r="T3744" s="2" t="s">
        <v>297952</v>
      </c>
      <c r="U3744">
        <v>108</v>
      </c>
      <c r="V3744" t="s">
        <v>999</v>
      </c>
      <c r="W3744" t="s">
        <v>245746</v>
      </c>
      <c r="X3744">
        <v>74908426</v>
      </c>
      <c r="Y3744" t="s">
        <v>252036</v>
      </c>
      <c r="Z3744" t="s">
        <v>252037</v>
      </c>
      <c r="AA3744" t="s">
        <v>252038</v>
      </c>
      <c r="AB3744" t="s">
        <v>252039</v>
      </c>
      <c r="AC3744" t="s">
        <v>252040</v>
      </c>
      <c r="AD3744" t="s">
        <v>252041</v>
      </c>
      <c r="AE3744">
        <v>5015335957</v>
      </c>
      <c r="AF3744" t="s">
        <v>315798</v>
      </c>
      <c r="AG3744" t="s">
        <v>321515</v>
      </c>
    </row>
    <row r="3745" spans="1:33" x14ac:dyDescent="0.25">
      <c r="A3745" t="s">
        <v>111772</v>
      </c>
      <c r="B3745" t="s">
        <v>252042</v>
      </c>
      <c r="C3745" t="s">
        <v>252043</v>
      </c>
      <c r="D3745" t="s">
        <v>111150</v>
      </c>
      <c r="E3745" t="s">
        <v>169573</v>
      </c>
      <c r="F3745" t="s">
        <v>199628</v>
      </c>
      <c r="G3745" t="s">
        <v>252044</v>
      </c>
      <c r="H3745" t="s">
        <v>252045</v>
      </c>
      <c r="I3745" t="s">
        <v>220333</v>
      </c>
      <c r="J3745" t="s">
        <v>252046</v>
      </c>
      <c r="K3745" t="s">
        <v>252047</v>
      </c>
      <c r="L3745">
        <v>284136888</v>
      </c>
      <c r="M3745" s="1">
        <v>44190</v>
      </c>
      <c r="N3745" s="1">
        <v>46016</v>
      </c>
      <c r="O3745" t="s">
        <v>252048</v>
      </c>
      <c r="P3745" t="s">
        <v>199628</v>
      </c>
      <c r="Q3745" s="1">
        <v>44190</v>
      </c>
      <c r="R3745" s="1">
        <v>46016</v>
      </c>
      <c r="S3745" s="2" t="s">
        <v>90</v>
      </c>
      <c r="T3745" s="2" t="s">
        <v>297953</v>
      </c>
      <c r="U3745">
        <v>660</v>
      </c>
      <c r="V3745" t="s">
        <v>2928</v>
      </c>
      <c r="W3745" t="s">
        <v>245746</v>
      </c>
      <c r="X3745">
        <v>74908426</v>
      </c>
      <c r="Y3745" t="s">
        <v>252049</v>
      </c>
      <c r="Z3745" t="s">
        <v>252050</v>
      </c>
      <c r="AA3745" t="s">
        <v>252051</v>
      </c>
      <c r="AB3745" t="s">
        <v>252052</v>
      </c>
      <c r="AC3745" t="s">
        <v>252053</v>
      </c>
      <c r="AD3745" t="s">
        <v>252054</v>
      </c>
      <c r="AE3745">
        <v>3103022794</v>
      </c>
      <c r="AF3745" t="s">
        <v>315799</v>
      </c>
      <c r="AG3745" t="s">
        <v>321516</v>
      </c>
    </row>
    <row r="3746" spans="1:33" x14ac:dyDescent="0.25">
      <c r="A3746" t="s">
        <v>118382</v>
      </c>
      <c r="B3746" t="s">
        <v>252055</v>
      </c>
      <c r="C3746" t="s">
        <v>252056</v>
      </c>
      <c r="D3746" t="s">
        <v>252057</v>
      </c>
      <c r="E3746" t="s">
        <v>252058</v>
      </c>
      <c r="F3746" t="s">
        <v>199628</v>
      </c>
      <c r="G3746" t="s">
        <v>252059</v>
      </c>
      <c r="H3746" t="s">
        <v>252060</v>
      </c>
      <c r="I3746" t="s">
        <v>252061</v>
      </c>
      <c r="J3746" t="s">
        <v>252062</v>
      </c>
      <c r="K3746" t="s">
        <v>252063</v>
      </c>
      <c r="L3746">
        <v>146036009</v>
      </c>
      <c r="M3746" s="1">
        <v>44191</v>
      </c>
      <c r="N3746" s="1">
        <v>46017</v>
      </c>
      <c r="O3746" t="s">
        <v>252064</v>
      </c>
      <c r="P3746" t="s">
        <v>199628</v>
      </c>
      <c r="Q3746" s="1">
        <v>44191</v>
      </c>
      <c r="R3746" s="1">
        <v>46017</v>
      </c>
      <c r="S3746" s="2" t="s">
        <v>41</v>
      </c>
      <c r="T3746" s="2" t="s">
        <v>297954</v>
      </c>
      <c r="U3746">
        <v>465</v>
      </c>
      <c r="V3746" t="s">
        <v>1204</v>
      </c>
      <c r="W3746" t="s">
        <v>222078</v>
      </c>
      <c r="X3746">
        <v>81307227</v>
      </c>
      <c r="Y3746" t="s">
        <v>252065</v>
      </c>
      <c r="Z3746" t="s">
        <v>252066</v>
      </c>
      <c r="AA3746" t="s">
        <v>252067</v>
      </c>
      <c r="AB3746" t="s">
        <v>252068</v>
      </c>
      <c r="AC3746" t="s">
        <v>252069</v>
      </c>
      <c r="AD3746" t="s">
        <v>252070</v>
      </c>
      <c r="AE3746">
        <v>5158505801</v>
      </c>
      <c r="AF3746" t="s">
        <v>315800</v>
      </c>
      <c r="AG3746" t="s">
        <v>321517</v>
      </c>
    </row>
    <row r="3747" spans="1:33" x14ac:dyDescent="0.25">
      <c r="A3747" t="s">
        <v>130081</v>
      </c>
      <c r="B3747" t="s">
        <v>252055</v>
      </c>
      <c r="C3747" t="s">
        <v>252071</v>
      </c>
      <c r="D3747" t="s">
        <v>252072</v>
      </c>
      <c r="E3747" t="s">
        <v>252058</v>
      </c>
      <c r="F3747" t="s">
        <v>199628</v>
      </c>
      <c r="G3747" t="s">
        <v>252073</v>
      </c>
      <c r="H3747" t="s">
        <v>252074</v>
      </c>
      <c r="I3747" t="s">
        <v>252075</v>
      </c>
      <c r="J3747" t="s">
        <v>252076</v>
      </c>
      <c r="K3747" t="s">
        <v>252077</v>
      </c>
      <c r="L3747">
        <v>356731759</v>
      </c>
      <c r="M3747" s="1">
        <v>44922</v>
      </c>
      <c r="N3747" s="1">
        <v>46748</v>
      </c>
      <c r="O3747" t="s">
        <v>252078</v>
      </c>
      <c r="P3747" t="s">
        <v>199628</v>
      </c>
      <c r="Q3747" s="1">
        <v>44922</v>
      </c>
      <c r="R3747" s="1">
        <v>46748</v>
      </c>
      <c r="S3747" s="2" t="s">
        <v>58</v>
      </c>
      <c r="T3747" s="2" t="s">
        <v>297955</v>
      </c>
      <c r="U3747">
        <v>978</v>
      </c>
      <c r="V3747" t="s">
        <v>1013</v>
      </c>
      <c r="W3747" t="s">
        <v>222078</v>
      </c>
      <c r="X3747">
        <v>81307227</v>
      </c>
      <c r="Y3747" t="s">
        <v>252079</v>
      </c>
      <c r="Z3747" t="s">
        <v>252080</v>
      </c>
      <c r="AA3747" t="s">
        <v>252081</v>
      </c>
      <c r="AB3747" t="s">
        <v>252082</v>
      </c>
      <c r="AC3747" t="s">
        <v>252083</v>
      </c>
      <c r="AD3747" t="s">
        <v>252084</v>
      </c>
      <c r="AE3747">
        <v>8042829113</v>
      </c>
      <c r="AF3747" t="s">
        <v>315801</v>
      </c>
      <c r="AG3747" t="s">
        <v>321518</v>
      </c>
    </row>
    <row r="3748" spans="1:33" x14ac:dyDescent="0.25">
      <c r="A3748" t="s">
        <v>114092</v>
      </c>
      <c r="B3748" t="s">
        <v>252055</v>
      </c>
      <c r="C3748" t="s">
        <v>252085</v>
      </c>
      <c r="D3748" t="s">
        <v>252086</v>
      </c>
      <c r="E3748" t="s">
        <v>252058</v>
      </c>
      <c r="F3748" t="s">
        <v>199628</v>
      </c>
      <c r="G3748" t="s">
        <v>252087</v>
      </c>
      <c r="H3748" t="s">
        <v>252088</v>
      </c>
      <c r="I3748" t="s">
        <v>252089</v>
      </c>
      <c r="J3748" t="s">
        <v>252090</v>
      </c>
      <c r="K3748" t="s">
        <v>252091</v>
      </c>
      <c r="L3748">
        <v>825819852</v>
      </c>
      <c r="M3748" s="1">
        <v>44923</v>
      </c>
      <c r="N3748" s="1">
        <v>46749</v>
      </c>
      <c r="O3748" t="s">
        <v>252092</v>
      </c>
      <c r="P3748" t="s">
        <v>199628</v>
      </c>
      <c r="Q3748" s="1">
        <v>44923</v>
      </c>
      <c r="R3748" s="1">
        <v>46749</v>
      </c>
      <c r="S3748" s="2" t="s">
        <v>74</v>
      </c>
      <c r="T3748" s="2" t="s">
        <v>297956</v>
      </c>
      <c r="U3748">
        <v>747</v>
      </c>
      <c r="V3748" t="s">
        <v>1248</v>
      </c>
      <c r="W3748" t="s">
        <v>222078</v>
      </c>
      <c r="X3748">
        <v>81307227</v>
      </c>
      <c r="Y3748" t="s">
        <v>252093</v>
      </c>
      <c r="Z3748" t="s">
        <v>252094</v>
      </c>
      <c r="AA3748" t="s">
        <v>252095</v>
      </c>
      <c r="AB3748" t="s">
        <v>252096</v>
      </c>
      <c r="AC3748" t="s">
        <v>252097</v>
      </c>
      <c r="AD3748" t="s">
        <v>252098</v>
      </c>
      <c r="AE3748">
        <v>7649661263</v>
      </c>
      <c r="AF3748" t="s">
        <v>315802</v>
      </c>
      <c r="AG3748" t="s">
        <v>321519</v>
      </c>
    </row>
    <row r="3749" spans="1:33" x14ac:dyDescent="0.25">
      <c r="A3749" t="s">
        <v>120454</v>
      </c>
      <c r="B3749" t="s">
        <v>252055</v>
      </c>
      <c r="C3749" t="s">
        <v>252099</v>
      </c>
      <c r="D3749" t="s">
        <v>252100</v>
      </c>
      <c r="E3749" t="s">
        <v>252058</v>
      </c>
      <c r="F3749" t="s">
        <v>199628</v>
      </c>
      <c r="G3749" t="s">
        <v>252059</v>
      </c>
      <c r="H3749" t="s">
        <v>252101</v>
      </c>
      <c r="I3749" t="s">
        <v>252102</v>
      </c>
      <c r="J3749" t="s">
        <v>252103</v>
      </c>
      <c r="K3749" t="s">
        <v>252104</v>
      </c>
      <c r="L3749">
        <v>775812191</v>
      </c>
      <c r="M3749" s="1">
        <v>44559</v>
      </c>
      <c r="N3749" s="1">
        <v>46385</v>
      </c>
      <c r="O3749" t="s">
        <v>252105</v>
      </c>
      <c r="P3749" t="s">
        <v>199628</v>
      </c>
      <c r="Q3749" s="1">
        <v>44559</v>
      </c>
      <c r="R3749" s="1">
        <v>46385</v>
      </c>
      <c r="S3749" s="2" t="s">
        <v>90</v>
      </c>
      <c r="T3749" s="2" t="s">
        <v>297957</v>
      </c>
      <c r="U3749">
        <v>732</v>
      </c>
      <c r="V3749" t="s">
        <v>475</v>
      </c>
      <c r="W3749" t="s">
        <v>222050</v>
      </c>
      <c r="X3749">
        <v>281378108</v>
      </c>
      <c r="Y3749" t="s">
        <v>252106</v>
      </c>
      <c r="Z3749" t="s">
        <v>252107</v>
      </c>
      <c r="AA3749" t="s">
        <v>252108</v>
      </c>
      <c r="AB3749" t="s">
        <v>252109</v>
      </c>
      <c r="AC3749" t="s">
        <v>252110</v>
      </c>
      <c r="AD3749" t="s">
        <v>252111</v>
      </c>
      <c r="AE3749">
        <v>5899987369</v>
      </c>
      <c r="AF3749" t="s">
        <v>315803</v>
      </c>
      <c r="AG3749" t="s">
        <v>321520</v>
      </c>
    </row>
    <row r="3750" spans="1:33" x14ac:dyDescent="0.25">
      <c r="A3750" t="s">
        <v>123149</v>
      </c>
      <c r="B3750" t="s">
        <v>252112</v>
      </c>
      <c r="C3750" t="s">
        <v>252113</v>
      </c>
      <c r="D3750" t="s">
        <v>252114</v>
      </c>
      <c r="E3750" t="s">
        <v>252058</v>
      </c>
      <c r="F3750" t="s">
        <v>199628</v>
      </c>
      <c r="G3750" t="s">
        <v>252059</v>
      </c>
      <c r="H3750" t="s">
        <v>252115</v>
      </c>
      <c r="I3750" t="s">
        <v>252116</v>
      </c>
      <c r="J3750" t="s">
        <v>252117</v>
      </c>
      <c r="K3750" t="s">
        <v>252118</v>
      </c>
      <c r="L3750">
        <v>592947156</v>
      </c>
      <c r="M3750" s="1">
        <v>43829</v>
      </c>
      <c r="N3750" s="1">
        <v>45656</v>
      </c>
      <c r="O3750" t="s">
        <v>252119</v>
      </c>
      <c r="P3750" t="s">
        <v>199628</v>
      </c>
      <c r="Q3750" s="1">
        <v>43829</v>
      </c>
      <c r="R3750" s="1">
        <v>45656</v>
      </c>
      <c r="S3750" s="2" t="s">
        <v>41</v>
      </c>
      <c r="T3750" s="2" t="s">
        <v>297958</v>
      </c>
      <c r="U3750">
        <v>467</v>
      </c>
      <c r="V3750" t="s">
        <v>1856</v>
      </c>
      <c r="W3750" t="s">
        <v>222078</v>
      </c>
      <c r="X3750">
        <v>81307227</v>
      </c>
      <c r="Y3750" t="s">
        <v>252120</v>
      </c>
      <c r="Z3750" t="s">
        <v>252121</v>
      </c>
      <c r="AA3750" t="s">
        <v>252122</v>
      </c>
      <c r="AB3750" t="s">
        <v>252123</v>
      </c>
      <c r="AC3750" t="s">
        <v>252124</v>
      </c>
      <c r="AD3750" t="s">
        <v>252125</v>
      </c>
      <c r="AE3750">
        <v>9726393453</v>
      </c>
      <c r="AF3750" t="s">
        <v>315804</v>
      </c>
      <c r="AG3750" t="s">
        <v>321521</v>
      </c>
    </row>
    <row r="3751" spans="1:33" x14ac:dyDescent="0.25">
      <c r="A3751" t="s">
        <v>111772</v>
      </c>
      <c r="B3751" t="s">
        <v>252126</v>
      </c>
      <c r="C3751" t="s">
        <v>252127</v>
      </c>
      <c r="D3751" t="s">
        <v>252128</v>
      </c>
      <c r="E3751" t="s">
        <v>252058</v>
      </c>
      <c r="F3751" t="s">
        <v>199628</v>
      </c>
      <c r="G3751" t="s">
        <v>252059</v>
      </c>
      <c r="H3751" t="s">
        <v>252129</v>
      </c>
      <c r="I3751" t="s">
        <v>220347</v>
      </c>
      <c r="J3751" t="s">
        <v>252130</v>
      </c>
      <c r="K3751" t="s">
        <v>252131</v>
      </c>
      <c r="L3751">
        <v>633819600</v>
      </c>
      <c r="M3751" s="1">
        <v>45291</v>
      </c>
      <c r="N3751" s="1">
        <v>47118</v>
      </c>
      <c r="O3751" t="s">
        <v>252132</v>
      </c>
      <c r="P3751" t="s">
        <v>199628</v>
      </c>
      <c r="Q3751" s="1">
        <v>45291</v>
      </c>
      <c r="R3751" s="1">
        <v>47118</v>
      </c>
      <c r="S3751" s="2" t="s">
        <v>58</v>
      </c>
      <c r="T3751" s="2" t="s">
        <v>297959</v>
      </c>
      <c r="U3751">
        <v>446</v>
      </c>
      <c r="V3751" t="s">
        <v>198</v>
      </c>
      <c r="W3751" t="s">
        <v>222050</v>
      </c>
      <c r="X3751">
        <v>281378108</v>
      </c>
      <c r="Y3751" t="s">
        <v>252133</v>
      </c>
      <c r="Z3751" t="s">
        <v>252134</v>
      </c>
      <c r="AA3751" t="s">
        <v>169956</v>
      </c>
      <c r="AB3751" t="s">
        <v>252135</v>
      </c>
      <c r="AC3751" t="s">
        <v>252136</v>
      </c>
      <c r="AD3751" t="s">
        <v>252137</v>
      </c>
      <c r="AE3751">
        <v>5256683166</v>
      </c>
      <c r="AF3751" t="s">
        <v>315805</v>
      </c>
      <c r="AG3751" t="s">
        <v>321522</v>
      </c>
    </row>
    <row r="3752" spans="1:33" x14ac:dyDescent="0.25">
      <c r="A3752" t="s">
        <v>139475</v>
      </c>
      <c r="B3752" t="s">
        <v>252138</v>
      </c>
      <c r="C3752" t="s">
        <v>252139</v>
      </c>
      <c r="D3752" t="s">
        <v>252140</v>
      </c>
      <c r="E3752" t="s">
        <v>252058</v>
      </c>
      <c r="F3752" t="s">
        <v>199628</v>
      </c>
      <c r="G3752" t="s">
        <v>252059</v>
      </c>
      <c r="H3752" t="s">
        <v>252141</v>
      </c>
      <c r="I3752" t="s">
        <v>252142</v>
      </c>
      <c r="J3752" t="s">
        <v>252143</v>
      </c>
      <c r="K3752" t="s">
        <v>252144</v>
      </c>
      <c r="L3752">
        <v>706918003</v>
      </c>
      <c r="M3752" s="1">
        <v>43466</v>
      </c>
      <c r="N3752" s="1">
        <v>45292</v>
      </c>
      <c r="O3752" t="s">
        <v>252145</v>
      </c>
      <c r="P3752" t="s">
        <v>199628</v>
      </c>
      <c r="Q3752" s="1">
        <v>43466</v>
      </c>
      <c r="R3752" s="1">
        <v>45292</v>
      </c>
      <c r="S3752" s="2" t="s">
        <v>74</v>
      </c>
      <c r="T3752" s="2" t="s">
        <v>297960</v>
      </c>
      <c r="U3752">
        <v>502</v>
      </c>
      <c r="V3752" t="s">
        <v>1397</v>
      </c>
      <c r="W3752" t="s">
        <v>222050</v>
      </c>
      <c r="X3752">
        <v>281378108</v>
      </c>
      <c r="Y3752" t="s">
        <v>252146</v>
      </c>
      <c r="Z3752" t="s">
        <v>252147</v>
      </c>
      <c r="AA3752" t="s">
        <v>252148</v>
      </c>
      <c r="AB3752" t="s">
        <v>252149</v>
      </c>
      <c r="AC3752" t="s">
        <v>252150</v>
      </c>
      <c r="AD3752" t="s">
        <v>252151</v>
      </c>
      <c r="AE3752">
        <v>3629852629</v>
      </c>
      <c r="AF3752" t="s">
        <v>315806</v>
      </c>
      <c r="AG3752" t="s">
        <v>321523</v>
      </c>
    </row>
    <row r="3753" spans="1:33" x14ac:dyDescent="0.25">
      <c r="A3753" t="s">
        <v>111925</v>
      </c>
      <c r="B3753" t="s">
        <v>252138</v>
      </c>
      <c r="C3753" t="s">
        <v>252152</v>
      </c>
      <c r="D3753" t="s">
        <v>252153</v>
      </c>
      <c r="E3753" t="s">
        <v>252058</v>
      </c>
      <c r="F3753" t="s">
        <v>199628</v>
      </c>
      <c r="G3753" t="s">
        <v>252059</v>
      </c>
      <c r="H3753" t="s">
        <v>252154</v>
      </c>
      <c r="I3753" t="s">
        <v>252155</v>
      </c>
      <c r="J3753" t="s">
        <v>252156</v>
      </c>
      <c r="K3753" t="s">
        <v>252157</v>
      </c>
      <c r="L3753">
        <v>434681139</v>
      </c>
      <c r="M3753" s="1">
        <v>43832</v>
      </c>
      <c r="N3753" s="1">
        <v>45659</v>
      </c>
      <c r="O3753" t="s">
        <v>252158</v>
      </c>
      <c r="P3753" t="s">
        <v>199628</v>
      </c>
      <c r="Q3753" s="1">
        <v>43832</v>
      </c>
      <c r="R3753" s="1">
        <v>45659</v>
      </c>
      <c r="S3753" s="2" t="s">
        <v>90</v>
      </c>
      <c r="T3753" s="2" t="s">
        <v>297961</v>
      </c>
      <c r="U3753">
        <v>463</v>
      </c>
      <c r="V3753" t="s">
        <v>358</v>
      </c>
      <c r="W3753" t="s">
        <v>222078</v>
      </c>
      <c r="X3753">
        <v>81307227</v>
      </c>
      <c r="Y3753" t="s">
        <v>252159</v>
      </c>
      <c r="Z3753" t="s">
        <v>252160</v>
      </c>
      <c r="AA3753" t="s">
        <v>252161</v>
      </c>
      <c r="AB3753" t="s">
        <v>252162</v>
      </c>
      <c r="AC3753" t="s">
        <v>252163</v>
      </c>
      <c r="AD3753" t="s">
        <v>252164</v>
      </c>
      <c r="AE3753">
        <v>4360701415</v>
      </c>
      <c r="AF3753" t="s">
        <v>315807</v>
      </c>
      <c r="AG3753" t="s">
        <v>321524</v>
      </c>
    </row>
    <row r="3754" spans="1:33" x14ac:dyDescent="0.25">
      <c r="A3754" t="s">
        <v>111193</v>
      </c>
      <c r="B3754" t="s">
        <v>252138</v>
      </c>
      <c r="C3754" t="s">
        <v>252165</v>
      </c>
      <c r="D3754" t="s">
        <v>252166</v>
      </c>
      <c r="E3754" t="s">
        <v>252058</v>
      </c>
      <c r="F3754" t="s">
        <v>199628</v>
      </c>
      <c r="G3754" t="s">
        <v>252059</v>
      </c>
      <c r="H3754" t="s">
        <v>252167</v>
      </c>
      <c r="I3754" t="s">
        <v>252168</v>
      </c>
      <c r="J3754" t="s">
        <v>252169</v>
      </c>
      <c r="K3754" t="s">
        <v>252170</v>
      </c>
      <c r="L3754">
        <v>558717973</v>
      </c>
      <c r="M3754" s="1">
        <v>44929</v>
      </c>
      <c r="N3754" s="1">
        <v>46755</v>
      </c>
      <c r="O3754" t="s">
        <v>252171</v>
      </c>
      <c r="P3754" t="s">
        <v>199628</v>
      </c>
      <c r="Q3754" s="1">
        <v>44929</v>
      </c>
      <c r="R3754" s="1">
        <v>46755</v>
      </c>
      <c r="S3754" s="2" t="s">
        <v>41</v>
      </c>
      <c r="T3754" s="2" t="s">
        <v>297962</v>
      </c>
      <c r="U3754">
        <v>391</v>
      </c>
      <c r="V3754" t="s">
        <v>402</v>
      </c>
      <c r="W3754" t="s">
        <v>222078</v>
      </c>
      <c r="X3754">
        <v>81307227</v>
      </c>
      <c r="Y3754" t="s">
        <v>252172</v>
      </c>
      <c r="Z3754" t="s">
        <v>252173</v>
      </c>
      <c r="AA3754" t="s">
        <v>252174</v>
      </c>
      <c r="AB3754" t="s">
        <v>252175</v>
      </c>
      <c r="AC3754" t="s">
        <v>252176</v>
      </c>
      <c r="AD3754" t="s">
        <v>252177</v>
      </c>
      <c r="AE3754">
        <v>2329106696</v>
      </c>
      <c r="AF3754" t="s">
        <v>315808</v>
      </c>
      <c r="AG3754" t="s">
        <v>321525</v>
      </c>
    </row>
    <row r="3755" spans="1:33" x14ac:dyDescent="0.25">
      <c r="A3755" t="s">
        <v>135569</v>
      </c>
      <c r="B3755" t="s">
        <v>252138</v>
      </c>
      <c r="C3755" t="s">
        <v>252178</v>
      </c>
      <c r="D3755" t="s">
        <v>252179</v>
      </c>
      <c r="E3755" t="s">
        <v>252058</v>
      </c>
      <c r="F3755" t="s">
        <v>199628</v>
      </c>
      <c r="G3755" t="s">
        <v>252059</v>
      </c>
      <c r="H3755" t="s">
        <v>252180</v>
      </c>
      <c r="I3755" t="s">
        <v>252181</v>
      </c>
      <c r="J3755" t="s">
        <v>252182</v>
      </c>
      <c r="K3755" t="s">
        <v>252183</v>
      </c>
      <c r="L3755">
        <v>117920840</v>
      </c>
      <c r="M3755" s="1">
        <v>44200</v>
      </c>
      <c r="N3755" s="1">
        <v>46026</v>
      </c>
      <c r="O3755" t="s">
        <v>252184</v>
      </c>
      <c r="P3755" t="s">
        <v>199628</v>
      </c>
      <c r="Q3755" s="1">
        <v>44200</v>
      </c>
      <c r="R3755" s="1">
        <v>46026</v>
      </c>
      <c r="S3755" s="2" t="s">
        <v>58</v>
      </c>
      <c r="T3755" s="2" t="s">
        <v>297963</v>
      </c>
      <c r="U3755">
        <v>822</v>
      </c>
      <c r="V3755" t="s">
        <v>135</v>
      </c>
      <c r="W3755" t="s">
        <v>222078</v>
      </c>
      <c r="X3755">
        <v>81307227</v>
      </c>
      <c r="Y3755" t="s">
        <v>252185</v>
      </c>
      <c r="Z3755" t="s">
        <v>252186</v>
      </c>
      <c r="AA3755" t="s">
        <v>252187</v>
      </c>
      <c r="AB3755" t="s">
        <v>252188</v>
      </c>
      <c r="AC3755" t="s">
        <v>252189</v>
      </c>
      <c r="AD3755" t="s">
        <v>252190</v>
      </c>
      <c r="AE3755">
        <v>2336079873</v>
      </c>
      <c r="AF3755" t="s">
        <v>315809</v>
      </c>
      <c r="AG3755" t="s">
        <v>321526</v>
      </c>
    </row>
    <row r="3756" spans="1:33" x14ac:dyDescent="0.25">
      <c r="A3756" t="s">
        <v>110864</v>
      </c>
      <c r="B3756" t="s">
        <v>252191</v>
      </c>
      <c r="C3756" t="s">
        <v>252192</v>
      </c>
      <c r="D3756" t="s">
        <v>252193</v>
      </c>
      <c r="E3756" t="s">
        <v>252058</v>
      </c>
      <c r="F3756" t="s">
        <v>199628</v>
      </c>
      <c r="G3756" t="s">
        <v>252059</v>
      </c>
      <c r="H3756" t="s">
        <v>252194</v>
      </c>
      <c r="I3756" t="s">
        <v>252195</v>
      </c>
      <c r="J3756" t="s">
        <v>252196</v>
      </c>
      <c r="K3756" t="s">
        <v>252197</v>
      </c>
      <c r="L3756">
        <v>678426013</v>
      </c>
      <c r="M3756" s="1">
        <v>44566</v>
      </c>
      <c r="N3756" s="1">
        <v>46392</v>
      </c>
      <c r="O3756" t="s">
        <v>252198</v>
      </c>
      <c r="P3756" t="s">
        <v>199628</v>
      </c>
      <c r="Q3756" s="1">
        <v>44566</v>
      </c>
      <c r="R3756" s="1">
        <v>46392</v>
      </c>
      <c r="S3756" s="2" t="s">
        <v>74</v>
      </c>
      <c r="T3756" s="2" t="s">
        <v>297964</v>
      </c>
      <c r="U3756">
        <v>319</v>
      </c>
      <c r="V3756" t="s">
        <v>799</v>
      </c>
      <c r="W3756" t="s">
        <v>222078</v>
      </c>
      <c r="X3756">
        <v>81307227</v>
      </c>
      <c r="Y3756" t="s">
        <v>252199</v>
      </c>
      <c r="Z3756" t="s">
        <v>252200</v>
      </c>
      <c r="AA3756" t="s">
        <v>252201</v>
      </c>
      <c r="AB3756" t="s">
        <v>252202</v>
      </c>
      <c r="AC3756" t="s">
        <v>252203</v>
      </c>
      <c r="AD3756" t="s">
        <v>252204</v>
      </c>
      <c r="AE3756">
        <v>8635574584</v>
      </c>
      <c r="AF3756" t="s">
        <v>315810</v>
      </c>
      <c r="AG3756" t="s">
        <v>321527</v>
      </c>
    </row>
    <row r="3757" spans="1:33" x14ac:dyDescent="0.25">
      <c r="A3757" t="s">
        <v>123534</v>
      </c>
      <c r="B3757" t="s">
        <v>252191</v>
      </c>
      <c r="C3757" t="s">
        <v>252205</v>
      </c>
      <c r="D3757" t="s">
        <v>252206</v>
      </c>
      <c r="E3757" t="s">
        <v>252058</v>
      </c>
      <c r="F3757" t="s">
        <v>199628</v>
      </c>
      <c r="G3757" t="s">
        <v>252059</v>
      </c>
      <c r="H3757" t="s">
        <v>252207</v>
      </c>
      <c r="I3757" t="s">
        <v>220360</v>
      </c>
      <c r="J3757" t="s">
        <v>252208</v>
      </c>
      <c r="K3757" t="s">
        <v>252209</v>
      </c>
      <c r="L3757">
        <v>716498242</v>
      </c>
      <c r="M3757" s="1">
        <v>44932</v>
      </c>
      <c r="N3757" s="1">
        <v>46758</v>
      </c>
      <c r="O3757" t="s">
        <v>252210</v>
      </c>
      <c r="P3757" t="s">
        <v>199628</v>
      </c>
      <c r="Q3757" s="1">
        <v>44932</v>
      </c>
      <c r="R3757" s="1">
        <v>46758</v>
      </c>
      <c r="S3757" s="2" t="s">
        <v>90</v>
      </c>
      <c r="T3757" s="2" t="s">
        <v>297965</v>
      </c>
      <c r="U3757">
        <v>769</v>
      </c>
      <c r="V3757" t="s">
        <v>531</v>
      </c>
      <c r="W3757" t="s">
        <v>222050</v>
      </c>
      <c r="X3757">
        <v>281378108</v>
      </c>
      <c r="Y3757" t="s">
        <v>252211</v>
      </c>
      <c r="Z3757" t="s">
        <v>252212</v>
      </c>
      <c r="AA3757" t="s">
        <v>252213</v>
      </c>
      <c r="AB3757" t="s">
        <v>252214</v>
      </c>
      <c r="AC3757" t="s">
        <v>252215</v>
      </c>
      <c r="AD3757" t="s">
        <v>252216</v>
      </c>
      <c r="AE3757">
        <v>9375045990</v>
      </c>
      <c r="AF3757" t="s">
        <v>315811</v>
      </c>
      <c r="AG3757" t="s">
        <v>321528</v>
      </c>
    </row>
    <row r="3758" spans="1:33" x14ac:dyDescent="0.25">
      <c r="A3758" t="s">
        <v>112178</v>
      </c>
      <c r="B3758" t="s">
        <v>252191</v>
      </c>
      <c r="C3758" t="s">
        <v>252217</v>
      </c>
      <c r="D3758" t="s">
        <v>252218</v>
      </c>
      <c r="E3758" t="s">
        <v>252058</v>
      </c>
      <c r="F3758" t="s">
        <v>199628</v>
      </c>
      <c r="G3758" t="s">
        <v>252219</v>
      </c>
      <c r="H3758" t="s">
        <v>252220</v>
      </c>
      <c r="I3758" t="s">
        <v>252221</v>
      </c>
      <c r="J3758" t="s">
        <v>252222</v>
      </c>
      <c r="K3758" t="s">
        <v>252223</v>
      </c>
      <c r="L3758">
        <v>102060986</v>
      </c>
      <c r="M3758" s="1">
        <v>44933</v>
      </c>
      <c r="N3758" s="1">
        <v>46759</v>
      </c>
      <c r="O3758" t="s">
        <v>252224</v>
      </c>
      <c r="P3758" t="s">
        <v>199628</v>
      </c>
      <c r="Q3758" s="1">
        <v>44933</v>
      </c>
      <c r="R3758" s="1">
        <v>46759</v>
      </c>
      <c r="S3758" s="2" t="s">
        <v>41</v>
      </c>
      <c r="T3758" s="2" t="s">
        <v>297966</v>
      </c>
      <c r="U3758">
        <v>537</v>
      </c>
      <c r="V3758" t="s">
        <v>4502</v>
      </c>
      <c r="W3758" t="s">
        <v>222050</v>
      </c>
      <c r="X3758">
        <v>281378108</v>
      </c>
      <c r="Y3758" t="s">
        <v>252225</v>
      </c>
      <c r="Z3758" t="s">
        <v>252226</v>
      </c>
      <c r="AA3758" t="s">
        <v>252227</v>
      </c>
      <c r="AB3758" t="s">
        <v>252228</v>
      </c>
      <c r="AC3758" t="s">
        <v>252229</v>
      </c>
      <c r="AD3758" t="s">
        <v>252230</v>
      </c>
      <c r="AE3758">
        <v>4559224970</v>
      </c>
      <c r="AF3758" t="s">
        <v>315812</v>
      </c>
      <c r="AG3758" t="s">
        <v>321529</v>
      </c>
    </row>
    <row r="3759" spans="1:33" x14ac:dyDescent="0.25">
      <c r="A3759" t="s">
        <v>110487</v>
      </c>
      <c r="B3759" t="s">
        <v>252191</v>
      </c>
      <c r="C3759" t="s">
        <v>252231</v>
      </c>
      <c r="D3759" t="s">
        <v>252232</v>
      </c>
      <c r="E3759" t="s">
        <v>252058</v>
      </c>
      <c r="F3759" t="s">
        <v>199628</v>
      </c>
      <c r="G3759" t="s">
        <v>252059</v>
      </c>
      <c r="H3759" t="s">
        <v>252233</v>
      </c>
      <c r="I3759" t="s">
        <v>252234</v>
      </c>
      <c r="J3759" t="s">
        <v>252235</v>
      </c>
      <c r="K3759" t="s">
        <v>252236</v>
      </c>
      <c r="L3759">
        <v>801547168</v>
      </c>
      <c r="M3759" s="1">
        <v>44569</v>
      </c>
      <c r="N3759" s="1">
        <v>46395</v>
      </c>
      <c r="O3759" t="s">
        <v>252237</v>
      </c>
      <c r="P3759" t="s">
        <v>199628</v>
      </c>
      <c r="Q3759" s="1">
        <v>44569</v>
      </c>
      <c r="R3759" s="1">
        <v>46395</v>
      </c>
      <c r="S3759" s="2" t="s">
        <v>58</v>
      </c>
      <c r="T3759" s="2" t="s">
        <v>297967</v>
      </c>
      <c r="U3759">
        <v>654</v>
      </c>
      <c r="V3759" t="s">
        <v>2928</v>
      </c>
      <c r="W3759" t="s">
        <v>222078</v>
      </c>
      <c r="X3759">
        <v>81307227</v>
      </c>
      <c r="Y3759" t="s">
        <v>252238</v>
      </c>
      <c r="Z3759" t="s">
        <v>252239</v>
      </c>
      <c r="AA3759" t="s">
        <v>252240</v>
      </c>
      <c r="AB3759" t="s">
        <v>252241</v>
      </c>
      <c r="AC3759" t="s">
        <v>252242</v>
      </c>
      <c r="AD3759" t="s">
        <v>252243</v>
      </c>
      <c r="AE3759">
        <v>4011290554</v>
      </c>
      <c r="AF3759" t="s">
        <v>315813</v>
      </c>
      <c r="AG3759" t="s">
        <v>321530</v>
      </c>
    </row>
    <row r="3760" spans="1:33" x14ac:dyDescent="0.25">
      <c r="A3760" t="s">
        <v>116482</v>
      </c>
      <c r="B3760" t="s">
        <v>252191</v>
      </c>
      <c r="C3760" t="s">
        <v>252244</v>
      </c>
      <c r="D3760" t="s">
        <v>252245</v>
      </c>
      <c r="E3760" t="s">
        <v>252058</v>
      </c>
      <c r="F3760" t="s">
        <v>199628</v>
      </c>
      <c r="G3760" t="s">
        <v>252246</v>
      </c>
      <c r="H3760" t="s">
        <v>252247</v>
      </c>
      <c r="I3760" t="s">
        <v>252248</v>
      </c>
      <c r="J3760" t="s">
        <v>252249</v>
      </c>
      <c r="K3760" t="s">
        <v>252250</v>
      </c>
      <c r="L3760">
        <v>873166033</v>
      </c>
      <c r="M3760" s="1">
        <v>43839</v>
      </c>
      <c r="N3760" s="1">
        <v>45666</v>
      </c>
      <c r="O3760" t="s">
        <v>252251</v>
      </c>
      <c r="P3760" t="s">
        <v>199628</v>
      </c>
      <c r="Q3760" s="1">
        <v>43839</v>
      </c>
      <c r="R3760" s="1">
        <v>45666</v>
      </c>
      <c r="S3760" s="2" t="s">
        <v>74</v>
      </c>
      <c r="T3760" s="2" t="s">
        <v>297968</v>
      </c>
      <c r="U3760">
        <v>989</v>
      </c>
      <c r="V3760" t="s">
        <v>489</v>
      </c>
      <c r="W3760" t="s">
        <v>222078</v>
      </c>
      <c r="X3760">
        <v>81307227</v>
      </c>
      <c r="Y3760" t="s">
        <v>252252</v>
      </c>
      <c r="Z3760" t="s">
        <v>252253</v>
      </c>
      <c r="AA3760" t="s">
        <v>252254</v>
      </c>
      <c r="AB3760" t="s">
        <v>252255</v>
      </c>
      <c r="AC3760" t="s">
        <v>252256</v>
      </c>
      <c r="AD3760" t="s">
        <v>252257</v>
      </c>
      <c r="AE3760">
        <v>2592307553</v>
      </c>
      <c r="AF3760" t="s">
        <v>315814</v>
      </c>
      <c r="AG3760" t="s">
        <v>321531</v>
      </c>
    </row>
    <row r="3761" spans="1:33" x14ac:dyDescent="0.25">
      <c r="A3761" t="s">
        <v>112272</v>
      </c>
      <c r="B3761" t="s">
        <v>252191</v>
      </c>
      <c r="C3761" t="s">
        <v>252258</v>
      </c>
      <c r="D3761" t="s">
        <v>252259</v>
      </c>
      <c r="E3761" t="s">
        <v>252058</v>
      </c>
      <c r="F3761" t="s">
        <v>199628</v>
      </c>
      <c r="G3761" t="s">
        <v>252059</v>
      </c>
      <c r="H3761" t="s">
        <v>252260</v>
      </c>
      <c r="I3761" t="s">
        <v>252261</v>
      </c>
      <c r="J3761" t="s">
        <v>252262</v>
      </c>
      <c r="K3761" t="s">
        <v>252263</v>
      </c>
      <c r="L3761">
        <v>823169503</v>
      </c>
      <c r="M3761" s="1">
        <v>44206</v>
      </c>
      <c r="N3761" s="1">
        <v>46032</v>
      </c>
      <c r="O3761" t="s">
        <v>252264</v>
      </c>
      <c r="P3761" t="s">
        <v>199628</v>
      </c>
      <c r="Q3761" s="1">
        <v>44206</v>
      </c>
      <c r="R3761" s="1">
        <v>46032</v>
      </c>
      <c r="S3761" s="2" t="s">
        <v>90</v>
      </c>
      <c r="T3761" s="2" t="s">
        <v>297969</v>
      </c>
      <c r="U3761">
        <v>787</v>
      </c>
      <c r="V3761" t="s">
        <v>546</v>
      </c>
      <c r="W3761" t="s">
        <v>222050</v>
      </c>
      <c r="X3761">
        <v>281378108</v>
      </c>
      <c r="Y3761" t="s">
        <v>252265</v>
      </c>
      <c r="Z3761" t="s">
        <v>252266</v>
      </c>
      <c r="AA3761" t="s">
        <v>252267</v>
      </c>
      <c r="AB3761" t="s">
        <v>252268</v>
      </c>
      <c r="AC3761" t="s">
        <v>252269</v>
      </c>
      <c r="AD3761" t="s">
        <v>252270</v>
      </c>
      <c r="AE3761">
        <v>2705866041</v>
      </c>
      <c r="AF3761" t="s">
        <v>315815</v>
      </c>
      <c r="AG3761" t="s">
        <v>321532</v>
      </c>
    </row>
    <row r="3762" spans="1:33" x14ac:dyDescent="0.25">
      <c r="A3762" t="s">
        <v>112945</v>
      </c>
      <c r="B3762" t="s">
        <v>252191</v>
      </c>
      <c r="C3762" t="s">
        <v>252271</v>
      </c>
      <c r="D3762" t="s">
        <v>252272</v>
      </c>
      <c r="E3762" t="s">
        <v>252058</v>
      </c>
      <c r="F3762" t="s">
        <v>199628</v>
      </c>
      <c r="G3762" t="s">
        <v>252059</v>
      </c>
      <c r="H3762" t="s">
        <v>252273</v>
      </c>
      <c r="I3762" t="s">
        <v>252274</v>
      </c>
      <c r="J3762" t="s">
        <v>252275</v>
      </c>
      <c r="K3762" t="s">
        <v>252276</v>
      </c>
      <c r="L3762">
        <v>897553197</v>
      </c>
      <c r="M3762" s="1">
        <v>44937</v>
      </c>
      <c r="N3762" s="1">
        <v>46763</v>
      </c>
      <c r="O3762" t="s">
        <v>252277</v>
      </c>
      <c r="P3762" t="s">
        <v>199628</v>
      </c>
      <c r="Q3762" s="1">
        <v>44937</v>
      </c>
      <c r="R3762" s="1">
        <v>46763</v>
      </c>
      <c r="S3762" s="2" t="s">
        <v>41</v>
      </c>
      <c r="T3762" s="2" t="s">
        <v>297970</v>
      </c>
      <c r="U3762">
        <v>545</v>
      </c>
      <c r="V3762" t="s">
        <v>1630</v>
      </c>
      <c r="W3762" t="s">
        <v>222078</v>
      </c>
      <c r="X3762">
        <v>81307227</v>
      </c>
      <c r="Y3762" t="s">
        <v>252278</v>
      </c>
      <c r="Z3762" t="s">
        <v>252279</v>
      </c>
      <c r="AA3762" t="s">
        <v>252280</v>
      </c>
      <c r="AB3762" t="s">
        <v>252281</v>
      </c>
      <c r="AC3762" t="s">
        <v>252282</v>
      </c>
      <c r="AD3762" t="s">
        <v>252283</v>
      </c>
      <c r="AE3762">
        <v>3266680122</v>
      </c>
      <c r="AF3762" t="s">
        <v>315816</v>
      </c>
      <c r="AG3762" t="s">
        <v>321533</v>
      </c>
    </row>
    <row r="3763" spans="1:33" x14ac:dyDescent="0.25">
      <c r="A3763" t="s">
        <v>112977</v>
      </c>
      <c r="B3763" t="s">
        <v>252191</v>
      </c>
      <c r="C3763" t="s">
        <v>252284</v>
      </c>
      <c r="D3763" t="s">
        <v>252285</v>
      </c>
      <c r="E3763" t="s">
        <v>252058</v>
      </c>
      <c r="F3763" t="s">
        <v>199628</v>
      </c>
      <c r="G3763" t="s">
        <v>252059</v>
      </c>
      <c r="H3763" t="s">
        <v>252286</v>
      </c>
      <c r="I3763" t="s">
        <v>220375</v>
      </c>
      <c r="J3763" t="s">
        <v>252287</v>
      </c>
      <c r="K3763" t="s">
        <v>252288</v>
      </c>
      <c r="L3763">
        <v>744519165</v>
      </c>
      <c r="M3763" s="1">
        <v>44208</v>
      </c>
      <c r="N3763" s="1">
        <v>46034</v>
      </c>
      <c r="O3763" t="s">
        <v>252289</v>
      </c>
      <c r="P3763" t="s">
        <v>199628</v>
      </c>
      <c r="Q3763" s="1">
        <v>44208</v>
      </c>
      <c r="R3763" s="1">
        <v>46034</v>
      </c>
      <c r="S3763" s="2" t="s">
        <v>58</v>
      </c>
      <c r="T3763" s="2" t="s">
        <v>297971</v>
      </c>
      <c r="U3763">
        <v>497</v>
      </c>
      <c r="V3763" t="s">
        <v>475</v>
      </c>
      <c r="W3763" t="s">
        <v>222078</v>
      </c>
      <c r="X3763">
        <v>81307227</v>
      </c>
      <c r="Y3763" t="s">
        <v>252290</v>
      </c>
      <c r="Z3763" t="s">
        <v>252291</v>
      </c>
      <c r="AA3763" t="s">
        <v>252292</v>
      </c>
      <c r="AB3763" t="s">
        <v>252293</v>
      </c>
      <c r="AC3763" t="s">
        <v>252294</v>
      </c>
      <c r="AD3763" t="s">
        <v>252295</v>
      </c>
      <c r="AE3763">
        <v>1309295575</v>
      </c>
      <c r="AF3763" t="s">
        <v>315817</v>
      </c>
      <c r="AG3763" t="s">
        <v>321534</v>
      </c>
    </row>
    <row r="3764" spans="1:33" x14ac:dyDescent="0.25">
      <c r="A3764" t="s">
        <v>179128</v>
      </c>
      <c r="B3764" t="s">
        <v>252296</v>
      </c>
      <c r="C3764" t="s">
        <v>252297</v>
      </c>
      <c r="D3764" t="s">
        <v>252298</v>
      </c>
      <c r="E3764" t="s">
        <v>252058</v>
      </c>
      <c r="F3764" t="s">
        <v>199628</v>
      </c>
      <c r="G3764" t="s">
        <v>252059</v>
      </c>
      <c r="H3764" t="s">
        <v>252299</v>
      </c>
      <c r="I3764" t="s">
        <v>252300</v>
      </c>
      <c r="J3764" t="s">
        <v>252301</v>
      </c>
      <c r="K3764" t="s">
        <v>252302</v>
      </c>
      <c r="L3764">
        <v>595145041</v>
      </c>
      <c r="M3764" s="1">
        <v>43843</v>
      </c>
      <c r="N3764" s="1">
        <v>45670</v>
      </c>
      <c r="O3764" t="s">
        <v>252303</v>
      </c>
      <c r="P3764" t="s">
        <v>199628</v>
      </c>
      <c r="Q3764" s="1">
        <v>43843</v>
      </c>
      <c r="R3764" s="1">
        <v>45670</v>
      </c>
      <c r="S3764" s="2" t="s">
        <v>74</v>
      </c>
      <c r="T3764" s="2" t="s">
        <v>297972</v>
      </c>
      <c r="U3764">
        <v>320</v>
      </c>
      <c r="V3764" t="s">
        <v>1041</v>
      </c>
      <c r="W3764" t="s">
        <v>222078</v>
      </c>
      <c r="X3764">
        <v>81307227</v>
      </c>
      <c r="Y3764" t="s">
        <v>252304</v>
      </c>
      <c r="Z3764" t="s">
        <v>252305</v>
      </c>
      <c r="AA3764" t="s">
        <v>252306</v>
      </c>
      <c r="AB3764" t="s">
        <v>252307</v>
      </c>
      <c r="AC3764" t="s">
        <v>252308</v>
      </c>
      <c r="AD3764" t="s">
        <v>252309</v>
      </c>
      <c r="AE3764">
        <v>2473326240</v>
      </c>
      <c r="AF3764" t="s">
        <v>315818</v>
      </c>
      <c r="AG3764" t="s">
        <v>321535</v>
      </c>
    </row>
    <row r="3765" spans="1:33" x14ac:dyDescent="0.25">
      <c r="A3765" t="s">
        <v>110552</v>
      </c>
      <c r="B3765" t="s">
        <v>252310</v>
      </c>
      <c r="C3765" t="s">
        <v>252311</v>
      </c>
      <c r="D3765" t="s">
        <v>252312</v>
      </c>
      <c r="E3765" t="s">
        <v>252058</v>
      </c>
      <c r="F3765" t="s">
        <v>199628</v>
      </c>
      <c r="G3765" t="s">
        <v>252313</v>
      </c>
      <c r="H3765" t="s">
        <v>252314</v>
      </c>
      <c r="I3765" t="s">
        <v>252315</v>
      </c>
      <c r="J3765" t="s">
        <v>252316</v>
      </c>
      <c r="K3765" t="s">
        <v>252317</v>
      </c>
      <c r="L3765">
        <v>429005761</v>
      </c>
      <c r="M3765" s="1">
        <v>44210</v>
      </c>
      <c r="N3765" s="1">
        <v>46036</v>
      </c>
      <c r="O3765" t="s">
        <v>252318</v>
      </c>
      <c r="P3765" t="s">
        <v>199628</v>
      </c>
      <c r="Q3765" s="1">
        <v>44210</v>
      </c>
      <c r="R3765" s="1">
        <v>46036</v>
      </c>
      <c r="S3765" s="2" t="s">
        <v>90</v>
      </c>
      <c r="T3765" s="2" t="s">
        <v>297973</v>
      </c>
      <c r="U3765">
        <v>985</v>
      </c>
      <c r="V3765" t="s">
        <v>3393</v>
      </c>
      <c r="W3765" t="s">
        <v>222078</v>
      </c>
      <c r="X3765">
        <v>81307227</v>
      </c>
      <c r="Y3765" t="s">
        <v>252319</v>
      </c>
      <c r="Z3765" t="s">
        <v>252320</v>
      </c>
      <c r="AA3765" t="s">
        <v>252321</v>
      </c>
      <c r="AB3765" t="s">
        <v>252322</v>
      </c>
      <c r="AC3765" t="s">
        <v>252323</v>
      </c>
      <c r="AD3765" t="s">
        <v>252324</v>
      </c>
      <c r="AE3765">
        <v>3873842798</v>
      </c>
      <c r="AF3765" t="s">
        <v>315819</v>
      </c>
      <c r="AG3765" t="s">
        <v>321536</v>
      </c>
    </row>
    <row r="3766" spans="1:33" x14ac:dyDescent="0.25">
      <c r="A3766" t="s">
        <v>115807</v>
      </c>
      <c r="B3766" t="s">
        <v>252325</v>
      </c>
      <c r="C3766" t="s">
        <v>252326</v>
      </c>
      <c r="D3766" t="s">
        <v>252327</v>
      </c>
      <c r="E3766" t="s">
        <v>252328</v>
      </c>
      <c r="F3766" t="s">
        <v>199628</v>
      </c>
      <c r="G3766" t="s">
        <v>252329</v>
      </c>
      <c r="H3766" t="s">
        <v>252330</v>
      </c>
      <c r="I3766" t="s">
        <v>252331</v>
      </c>
      <c r="J3766" t="s">
        <v>252332</v>
      </c>
      <c r="K3766" t="s">
        <v>252333</v>
      </c>
      <c r="L3766">
        <v>857108081</v>
      </c>
      <c r="M3766" s="1">
        <v>44578</v>
      </c>
      <c r="N3766" s="1">
        <v>46404</v>
      </c>
      <c r="O3766" t="s">
        <v>252334</v>
      </c>
      <c r="P3766" t="s">
        <v>199628</v>
      </c>
      <c r="Q3766" s="1">
        <v>44578</v>
      </c>
      <c r="R3766" s="1">
        <v>46404</v>
      </c>
      <c r="S3766" s="2" t="s">
        <v>41</v>
      </c>
      <c r="T3766" s="2" t="s">
        <v>297974</v>
      </c>
      <c r="U3766">
        <v>611</v>
      </c>
      <c r="V3766" t="s">
        <v>999</v>
      </c>
      <c r="W3766" t="s">
        <v>203800</v>
      </c>
      <c r="X3766">
        <v>274975958</v>
      </c>
      <c r="Y3766" t="s">
        <v>252335</v>
      </c>
      <c r="Z3766" t="s">
        <v>252336</v>
      </c>
      <c r="AA3766" t="s">
        <v>252337</v>
      </c>
      <c r="AB3766" t="s">
        <v>252338</v>
      </c>
      <c r="AC3766" t="s">
        <v>252339</v>
      </c>
      <c r="AD3766" t="s">
        <v>252340</v>
      </c>
      <c r="AE3766">
        <v>4480372226</v>
      </c>
      <c r="AF3766" t="s">
        <v>315820</v>
      </c>
      <c r="AG3766" t="s">
        <v>321537</v>
      </c>
    </row>
    <row r="3767" spans="1:33" x14ac:dyDescent="0.25">
      <c r="A3767" t="s">
        <v>129949</v>
      </c>
      <c r="B3767" t="s">
        <v>252325</v>
      </c>
      <c r="C3767" t="s">
        <v>252341</v>
      </c>
      <c r="D3767" t="s">
        <v>252342</v>
      </c>
      <c r="E3767" t="s">
        <v>252328</v>
      </c>
      <c r="F3767" t="s">
        <v>199628</v>
      </c>
      <c r="G3767" t="s">
        <v>252343</v>
      </c>
      <c r="H3767" t="s">
        <v>252344</v>
      </c>
      <c r="I3767" t="s">
        <v>252345</v>
      </c>
      <c r="J3767" t="s">
        <v>252346</v>
      </c>
      <c r="K3767" t="s">
        <v>252347</v>
      </c>
      <c r="L3767">
        <v>398025608</v>
      </c>
      <c r="M3767" s="1">
        <v>43488</v>
      </c>
      <c r="N3767" s="1">
        <v>45314</v>
      </c>
      <c r="O3767" t="s">
        <v>252348</v>
      </c>
      <c r="P3767" t="s">
        <v>199628</v>
      </c>
      <c r="Q3767" s="1">
        <v>43488</v>
      </c>
      <c r="R3767" s="1">
        <v>45314</v>
      </c>
      <c r="S3767" s="2" t="s">
        <v>58</v>
      </c>
      <c r="T3767" s="2" t="s">
        <v>297975</v>
      </c>
      <c r="U3767">
        <v>986</v>
      </c>
      <c r="V3767" t="s">
        <v>489</v>
      </c>
      <c r="W3767" t="s">
        <v>203800</v>
      </c>
      <c r="X3767">
        <v>274975958</v>
      </c>
      <c r="Y3767" t="s">
        <v>252349</v>
      </c>
      <c r="Z3767" t="s">
        <v>252350</v>
      </c>
      <c r="AA3767" t="s">
        <v>252351</v>
      </c>
      <c r="AB3767" t="s">
        <v>252352</v>
      </c>
      <c r="AC3767" t="s">
        <v>252353</v>
      </c>
      <c r="AD3767" t="s">
        <v>252354</v>
      </c>
      <c r="AE3767">
        <v>9308031346</v>
      </c>
      <c r="AF3767" t="s">
        <v>315821</v>
      </c>
      <c r="AG3767" t="s">
        <v>321538</v>
      </c>
    </row>
    <row r="3768" spans="1:33" x14ac:dyDescent="0.25">
      <c r="A3768" t="s">
        <v>252355</v>
      </c>
      <c r="B3768" t="s">
        <v>252356</v>
      </c>
      <c r="C3768" t="s">
        <v>252357</v>
      </c>
      <c r="D3768" t="s">
        <v>252358</v>
      </c>
      <c r="E3768" t="s">
        <v>252328</v>
      </c>
      <c r="F3768" t="s">
        <v>199628</v>
      </c>
      <c r="G3768" t="s">
        <v>252343</v>
      </c>
      <c r="H3768" t="s">
        <v>252359</v>
      </c>
      <c r="I3768" t="s">
        <v>252360</v>
      </c>
      <c r="J3768" t="s">
        <v>252361</v>
      </c>
      <c r="K3768" t="s">
        <v>252362</v>
      </c>
      <c r="L3768">
        <v>362781320</v>
      </c>
      <c r="M3768" s="1">
        <v>44225</v>
      </c>
      <c r="N3768" s="1">
        <v>46051</v>
      </c>
      <c r="O3768" t="s">
        <v>252363</v>
      </c>
      <c r="P3768" t="s">
        <v>199628</v>
      </c>
      <c r="Q3768" s="1">
        <v>44225</v>
      </c>
      <c r="R3768" s="1">
        <v>46051</v>
      </c>
      <c r="S3768" s="2" t="s">
        <v>74</v>
      </c>
      <c r="T3768" s="2" t="s">
        <v>297976</v>
      </c>
      <c r="U3768">
        <v>692</v>
      </c>
      <c r="V3768" t="s">
        <v>3393</v>
      </c>
      <c r="W3768" t="s">
        <v>203800</v>
      </c>
      <c r="X3768">
        <v>274975958</v>
      </c>
      <c r="Y3768" t="s">
        <v>252364</v>
      </c>
      <c r="Z3768" t="s">
        <v>252365</v>
      </c>
      <c r="AA3768" t="s">
        <v>252366</v>
      </c>
      <c r="AB3768" t="s">
        <v>252367</v>
      </c>
      <c r="AC3768" t="s">
        <v>252368</v>
      </c>
      <c r="AD3768" t="s">
        <v>252369</v>
      </c>
      <c r="AE3768">
        <v>9650617583</v>
      </c>
      <c r="AF3768" t="s">
        <v>315822</v>
      </c>
      <c r="AG3768" t="s">
        <v>321539</v>
      </c>
    </row>
    <row r="3769" spans="1:33" x14ac:dyDescent="0.25">
      <c r="A3769" t="s">
        <v>110552</v>
      </c>
      <c r="B3769" t="s">
        <v>252370</v>
      </c>
      <c r="C3769" t="s">
        <v>252371</v>
      </c>
      <c r="D3769" t="s">
        <v>252372</v>
      </c>
      <c r="E3769" t="s">
        <v>252328</v>
      </c>
      <c r="F3769" t="s">
        <v>199628</v>
      </c>
      <c r="G3769" t="s">
        <v>252343</v>
      </c>
      <c r="H3769" t="s">
        <v>252373</v>
      </c>
      <c r="I3769" t="s">
        <v>252374</v>
      </c>
      <c r="J3769" t="s">
        <v>252375</v>
      </c>
      <c r="K3769" t="s">
        <v>252376</v>
      </c>
      <c r="L3769">
        <v>330600531</v>
      </c>
      <c r="M3769" s="1">
        <v>43500</v>
      </c>
      <c r="N3769" s="1">
        <v>45326</v>
      </c>
      <c r="O3769" t="s">
        <v>252377</v>
      </c>
      <c r="P3769" t="s">
        <v>199628</v>
      </c>
      <c r="Q3769" s="1">
        <v>43500</v>
      </c>
      <c r="R3769" s="1">
        <v>45326</v>
      </c>
      <c r="S3769" s="2" t="s">
        <v>90</v>
      </c>
      <c r="T3769" s="2" t="s">
        <v>297977</v>
      </c>
      <c r="U3769">
        <v>511</v>
      </c>
      <c r="V3769" t="s">
        <v>2513</v>
      </c>
      <c r="W3769" t="s">
        <v>203800</v>
      </c>
      <c r="X3769">
        <v>274975958</v>
      </c>
      <c r="Y3769" t="s">
        <v>252378</v>
      </c>
      <c r="Z3769" t="s">
        <v>252379</v>
      </c>
      <c r="AA3769" t="s">
        <v>252380</v>
      </c>
      <c r="AB3769" t="s">
        <v>252381</v>
      </c>
      <c r="AC3769" t="s">
        <v>252382</v>
      </c>
      <c r="AD3769" t="s">
        <v>252383</v>
      </c>
      <c r="AE3769">
        <v>3199639318</v>
      </c>
      <c r="AF3769" t="s">
        <v>315823</v>
      </c>
      <c r="AG3769" t="s">
        <v>321540</v>
      </c>
    </row>
    <row r="3770" spans="1:33" x14ac:dyDescent="0.25">
      <c r="A3770" t="s">
        <v>111880</v>
      </c>
      <c r="B3770" t="s">
        <v>252384</v>
      </c>
      <c r="C3770" t="s">
        <v>252385</v>
      </c>
      <c r="D3770" t="s">
        <v>252386</v>
      </c>
      <c r="E3770" t="s">
        <v>252328</v>
      </c>
      <c r="F3770" t="s">
        <v>199628</v>
      </c>
      <c r="G3770" t="s">
        <v>252343</v>
      </c>
      <c r="H3770" t="s">
        <v>252387</v>
      </c>
      <c r="I3770" t="s">
        <v>252388</v>
      </c>
      <c r="J3770" t="s">
        <v>252389</v>
      </c>
      <c r="K3770" t="s">
        <v>252390</v>
      </c>
      <c r="L3770">
        <v>527163628</v>
      </c>
      <c r="M3770" s="1">
        <v>44237</v>
      </c>
      <c r="N3770" s="1">
        <v>46063</v>
      </c>
      <c r="O3770" t="s">
        <v>252391</v>
      </c>
      <c r="P3770" t="s">
        <v>199628</v>
      </c>
      <c r="Q3770" s="1">
        <v>44237</v>
      </c>
      <c r="R3770" s="1">
        <v>46063</v>
      </c>
      <c r="S3770" s="2" t="s">
        <v>41</v>
      </c>
      <c r="T3770" s="2" t="s">
        <v>297978</v>
      </c>
      <c r="U3770">
        <v>624</v>
      </c>
      <c r="V3770" t="s">
        <v>3339</v>
      </c>
      <c r="W3770" t="s">
        <v>203800</v>
      </c>
      <c r="X3770">
        <v>286377780</v>
      </c>
      <c r="Y3770" t="s">
        <v>252392</v>
      </c>
      <c r="Z3770" t="s">
        <v>252393</v>
      </c>
      <c r="AA3770" t="s">
        <v>252394</v>
      </c>
      <c r="AB3770" t="s">
        <v>252395</v>
      </c>
      <c r="AC3770" t="s">
        <v>252396</v>
      </c>
      <c r="AD3770" t="s">
        <v>252397</v>
      </c>
      <c r="AE3770">
        <v>6410510483</v>
      </c>
      <c r="AF3770" t="s">
        <v>315824</v>
      </c>
      <c r="AG3770" t="s">
        <v>321541</v>
      </c>
    </row>
    <row r="3771" spans="1:33" x14ac:dyDescent="0.25">
      <c r="A3771" t="s">
        <v>112256</v>
      </c>
      <c r="B3771" t="s">
        <v>252398</v>
      </c>
      <c r="C3771" t="s">
        <v>252399</v>
      </c>
      <c r="D3771" t="s">
        <v>252400</v>
      </c>
      <c r="E3771" t="s">
        <v>252328</v>
      </c>
      <c r="F3771" t="s">
        <v>199628</v>
      </c>
      <c r="G3771" t="s">
        <v>252343</v>
      </c>
      <c r="H3771" t="s">
        <v>252401</v>
      </c>
      <c r="I3771" t="s">
        <v>220514</v>
      </c>
      <c r="J3771" t="s">
        <v>252402</v>
      </c>
      <c r="K3771" t="s">
        <v>252403</v>
      </c>
      <c r="L3771">
        <v>799434081</v>
      </c>
      <c r="M3771" s="1">
        <v>43877</v>
      </c>
      <c r="N3771" s="1">
        <v>45704</v>
      </c>
      <c r="O3771" t="s">
        <v>252404</v>
      </c>
      <c r="P3771" t="s">
        <v>199628</v>
      </c>
      <c r="Q3771" s="1">
        <v>43877</v>
      </c>
      <c r="R3771" s="1">
        <v>45704</v>
      </c>
      <c r="S3771" s="2" t="s">
        <v>58</v>
      </c>
      <c r="T3771" s="2" t="s">
        <v>297979</v>
      </c>
      <c r="U3771">
        <v>210</v>
      </c>
      <c r="V3771" t="s">
        <v>546</v>
      </c>
      <c r="W3771" t="s">
        <v>203800</v>
      </c>
      <c r="X3771">
        <v>286377780</v>
      </c>
      <c r="Y3771" t="s">
        <v>252405</v>
      </c>
      <c r="Z3771" t="s">
        <v>252406</v>
      </c>
      <c r="AA3771" t="s">
        <v>252407</v>
      </c>
      <c r="AB3771" t="s">
        <v>252408</v>
      </c>
      <c r="AC3771" t="s">
        <v>252409</v>
      </c>
      <c r="AD3771" t="s">
        <v>252410</v>
      </c>
      <c r="AE3771">
        <v>8474973218</v>
      </c>
      <c r="AF3771" t="s">
        <v>315825</v>
      </c>
      <c r="AG3771" t="s">
        <v>321542</v>
      </c>
    </row>
    <row r="3772" spans="1:33" x14ac:dyDescent="0.25">
      <c r="A3772" t="s">
        <v>252411</v>
      </c>
      <c r="B3772" t="s">
        <v>252398</v>
      </c>
      <c r="C3772" t="s">
        <v>252412</v>
      </c>
      <c r="D3772" t="s">
        <v>252413</v>
      </c>
      <c r="E3772" t="s">
        <v>252414</v>
      </c>
      <c r="F3772" t="s">
        <v>199628</v>
      </c>
      <c r="G3772" t="s">
        <v>252415</v>
      </c>
      <c r="H3772" t="s">
        <v>252416</v>
      </c>
      <c r="I3772" t="s">
        <v>220527</v>
      </c>
      <c r="J3772" t="s">
        <v>252417</v>
      </c>
      <c r="K3772" t="s">
        <v>252418</v>
      </c>
      <c r="L3772">
        <v>471213952</v>
      </c>
      <c r="M3772" s="1">
        <v>43513</v>
      </c>
      <c r="N3772" s="1">
        <v>45339</v>
      </c>
      <c r="O3772" t="s">
        <v>252419</v>
      </c>
      <c r="P3772" t="s">
        <v>199628</v>
      </c>
      <c r="Q3772" s="1">
        <v>43513</v>
      </c>
      <c r="R3772" s="1">
        <v>45339</v>
      </c>
      <c r="S3772" s="2" t="s">
        <v>74</v>
      </c>
      <c r="T3772" s="2" t="s">
        <v>297980</v>
      </c>
      <c r="U3772">
        <v>551</v>
      </c>
      <c r="V3772" t="s">
        <v>2541</v>
      </c>
      <c r="W3772" t="s">
        <v>43981</v>
      </c>
      <c r="X3772">
        <v>74913699</v>
      </c>
      <c r="Y3772" t="s">
        <v>252420</v>
      </c>
      <c r="Z3772" t="s">
        <v>252421</v>
      </c>
      <c r="AA3772" t="s">
        <v>252422</v>
      </c>
      <c r="AB3772" t="s">
        <v>252423</v>
      </c>
      <c r="AC3772" t="s">
        <v>252424</v>
      </c>
      <c r="AD3772" t="s">
        <v>252425</v>
      </c>
      <c r="AE3772">
        <v>6342229051</v>
      </c>
      <c r="AF3772" t="s">
        <v>315826</v>
      </c>
      <c r="AG3772" t="s">
        <v>321543</v>
      </c>
    </row>
    <row r="3773" spans="1:33" x14ac:dyDescent="0.25">
      <c r="A3773" t="s">
        <v>118458</v>
      </c>
      <c r="B3773" t="s">
        <v>252398</v>
      </c>
      <c r="C3773" t="s">
        <v>252426</v>
      </c>
      <c r="D3773" t="s">
        <v>252427</v>
      </c>
      <c r="E3773" t="s">
        <v>252414</v>
      </c>
      <c r="F3773" t="s">
        <v>199628</v>
      </c>
      <c r="G3773" t="s">
        <v>252428</v>
      </c>
      <c r="H3773" t="s">
        <v>252429</v>
      </c>
      <c r="I3773" t="s">
        <v>220541</v>
      </c>
      <c r="J3773" t="s">
        <v>252430</v>
      </c>
      <c r="K3773" t="s">
        <v>252431</v>
      </c>
      <c r="L3773">
        <v>440588376</v>
      </c>
      <c r="M3773" s="1">
        <v>44245</v>
      </c>
      <c r="N3773" s="1">
        <v>46071</v>
      </c>
      <c r="O3773" t="s">
        <v>252432</v>
      </c>
      <c r="P3773" t="s">
        <v>199628</v>
      </c>
      <c r="Q3773" s="1">
        <v>44245</v>
      </c>
      <c r="R3773" s="1">
        <v>46071</v>
      </c>
      <c r="S3773" s="2" t="s">
        <v>90</v>
      </c>
      <c r="T3773" s="2" t="s">
        <v>297981</v>
      </c>
      <c r="U3773">
        <v>112</v>
      </c>
      <c r="V3773" t="s">
        <v>1687</v>
      </c>
      <c r="W3773" t="s">
        <v>43981</v>
      </c>
      <c r="X3773">
        <v>74913699</v>
      </c>
      <c r="Y3773" t="s">
        <v>252433</v>
      </c>
      <c r="Z3773" t="s">
        <v>252434</v>
      </c>
      <c r="AA3773" t="s">
        <v>252435</v>
      </c>
      <c r="AB3773" t="s">
        <v>252436</v>
      </c>
      <c r="AC3773" t="s">
        <v>252437</v>
      </c>
      <c r="AD3773" t="s">
        <v>252438</v>
      </c>
      <c r="AE3773">
        <v>7545025132</v>
      </c>
      <c r="AF3773" t="s">
        <v>315827</v>
      </c>
      <c r="AG3773" t="s">
        <v>321544</v>
      </c>
    </row>
    <row r="3774" spans="1:33" x14ac:dyDescent="0.25">
      <c r="A3774" t="s">
        <v>111994</v>
      </c>
      <c r="B3774" t="s">
        <v>252398</v>
      </c>
      <c r="C3774" t="s">
        <v>252439</v>
      </c>
      <c r="D3774" t="s">
        <v>252440</v>
      </c>
      <c r="E3774" t="s">
        <v>252414</v>
      </c>
      <c r="F3774" t="s">
        <v>199628</v>
      </c>
      <c r="G3774" t="s">
        <v>252441</v>
      </c>
      <c r="H3774" t="s">
        <v>252442</v>
      </c>
      <c r="I3774" t="s">
        <v>220554</v>
      </c>
      <c r="J3774" t="s">
        <v>252443</v>
      </c>
      <c r="K3774" t="s">
        <v>252444</v>
      </c>
      <c r="L3774">
        <v>984349644</v>
      </c>
      <c r="M3774" s="1">
        <v>43880</v>
      </c>
      <c r="N3774" s="1">
        <v>45707</v>
      </c>
      <c r="O3774" t="s">
        <v>252445</v>
      </c>
      <c r="P3774" t="s">
        <v>199628</v>
      </c>
      <c r="Q3774" s="1">
        <v>43880</v>
      </c>
      <c r="R3774" s="1">
        <v>45707</v>
      </c>
      <c r="S3774" s="2" t="s">
        <v>41</v>
      </c>
      <c r="T3774" s="2" t="s">
        <v>297982</v>
      </c>
      <c r="U3774">
        <v>737</v>
      </c>
      <c r="V3774" t="s">
        <v>629</v>
      </c>
      <c r="W3774" t="s">
        <v>43981</v>
      </c>
      <c r="X3774">
        <v>74902082</v>
      </c>
      <c r="Y3774" t="s">
        <v>252446</v>
      </c>
      <c r="Z3774" t="s">
        <v>252447</v>
      </c>
      <c r="AA3774" t="s">
        <v>252448</v>
      </c>
      <c r="AB3774" t="s">
        <v>252449</v>
      </c>
      <c r="AC3774" t="s">
        <v>252450</v>
      </c>
      <c r="AD3774" t="s">
        <v>252451</v>
      </c>
      <c r="AE3774">
        <v>5816610816</v>
      </c>
      <c r="AF3774" t="s">
        <v>315828</v>
      </c>
      <c r="AG3774" t="s">
        <v>321545</v>
      </c>
    </row>
    <row r="3775" spans="1:33" x14ac:dyDescent="0.25">
      <c r="A3775" t="s">
        <v>120454</v>
      </c>
      <c r="B3775" t="s">
        <v>252398</v>
      </c>
      <c r="C3775" t="s">
        <v>252452</v>
      </c>
      <c r="D3775" t="s">
        <v>252453</v>
      </c>
      <c r="E3775" t="s">
        <v>252454</v>
      </c>
      <c r="F3775" t="s">
        <v>199628</v>
      </c>
      <c r="G3775" t="s">
        <v>252455</v>
      </c>
      <c r="H3775" t="s">
        <v>252456</v>
      </c>
      <c r="I3775" t="s">
        <v>220567</v>
      </c>
      <c r="J3775" t="s">
        <v>252457</v>
      </c>
      <c r="K3775" t="s">
        <v>252458</v>
      </c>
      <c r="L3775">
        <v>337201362</v>
      </c>
      <c r="M3775" s="1">
        <v>44977</v>
      </c>
      <c r="N3775" s="1">
        <v>46803</v>
      </c>
      <c r="O3775" t="s">
        <v>252459</v>
      </c>
      <c r="P3775" t="s">
        <v>199628</v>
      </c>
      <c r="Q3775" s="1">
        <v>44977</v>
      </c>
      <c r="R3775" s="1">
        <v>46803</v>
      </c>
      <c r="S3775" s="2" t="s">
        <v>58</v>
      </c>
      <c r="T3775" s="2" t="s">
        <v>297983</v>
      </c>
      <c r="U3775">
        <v>926</v>
      </c>
      <c r="V3775" t="s">
        <v>2217</v>
      </c>
      <c r="W3775" t="s">
        <v>203800</v>
      </c>
      <c r="X3775">
        <v>274975958</v>
      </c>
      <c r="Y3775" t="s">
        <v>252460</v>
      </c>
      <c r="Z3775" t="s">
        <v>252461</v>
      </c>
      <c r="AA3775" t="s">
        <v>252462</v>
      </c>
      <c r="AB3775" t="s">
        <v>252463</v>
      </c>
      <c r="AC3775" t="s">
        <v>252464</v>
      </c>
      <c r="AD3775" t="s">
        <v>252465</v>
      </c>
      <c r="AE3775">
        <v>4244792220</v>
      </c>
      <c r="AF3775" t="s">
        <v>315829</v>
      </c>
      <c r="AG3775" t="s">
        <v>321546</v>
      </c>
    </row>
    <row r="3776" spans="1:33" x14ac:dyDescent="0.25">
      <c r="A3776" t="s">
        <v>118382</v>
      </c>
      <c r="B3776" t="s">
        <v>252466</v>
      </c>
      <c r="C3776" t="s">
        <v>252467</v>
      </c>
      <c r="D3776" t="s">
        <v>252468</v>
      </c>
      <c r="E3776" t="s">
        <v>252454</v>
      </c>
      <c r="F3776" t="s">
        <v>199628</v>
      </c>
      <c r="G3776" t="s">
        <v>252469</v>
      </c>
      <c r="H3776" t="s">
        <v>252470</v>
      </c>
      <c r="I3776" t="s">
        <v>220580</v>
      </c>
      <c r="J3776" t="s">
        <v>252471</v>
      </c>
      <c r="K3776" t="s">
        <v>252472</v>
      </c>
      <c r="L3776">
        <v>647650230</v>
      </c>
      <c r="M3776" s="1">
        <v>43517</v>
      </c>
      <c r="N3776" s="1">
        <v>45343</v>
      </c>
      <c r="O3776" t="s">
        <v>252473</v>
      </c>
      <c r="P3776" t="s">
        <v>199628</v>
      </c>
      <c r="Q3776" s="1">
        <v>43517</v>
      </c>
      <c r="R3776" s="1">
        <v>45343</v>
      </c>
      <c r="S3776" s="2" t="s">
        <v>74</v>
      </c>
      <c r="T3776" s="2" t="s">
        <v>297984</v>
      </c>
      <c r="U3776">
        <v>938</v>
      </c>
      <c r="V3776" t="s">
        <v>2124</v>
      </c>
      <c r="W3776" t="s">
        <v>203800</v>
      </c>
      <c r="X3776">
        <v>274975848</v>
      </c>
      <c r="Y3776" t="s">
        <v>252474</v>
      </c>
      <c r="Z3776" t="s">
        <v>252475</v>
      </c>
      <c r="AA3776" t="s">
        <v>252476</v>
      </c>
      <c r="AB3776" t="s">
        <v>252477</v>
      </c>
      <c r="AC3776" t="s">
        <v>252478</v>
      </c>
      <c r="AD3776" t="s">
        <v>252479</v>
      </c>
      <c r="AE3776">
        <v>1382907765</v>
      </c>
      <c r="AF3776" t="s">
        <v>315830</v>
      </c>
      <c r="AG3776" t="s">
        <v>321547</v>
      </c>
    </row>
    <row r="3777" spans="1:33" x14ac:dyDescent="0.25">
      <c r="A3777" t="s">
        <v>252480</v>
      </c>
      <c r="B3777" t="s">
        <v>252466</v>
      </c>
      <c r="C3777" t="s">
        <v>252481</v>
      </c>
      <c r="D3777" t="s">
        <v>252482</v>
      </c>
      <c r="E3777" t="s">
        <v>252454</v>
      </c>
      <c r="F3777" t="s">
        <v>199628</v>
      </c>
      <c r="G3777" t="s">
        <v>252469</v>
      </c>
      <c r="H3777" t="s">
        <v>252483</v>
      </c>
      <c r="I3777" t="s">
        <v>220595</v>
      </c>
      <c r="J3777" t="s">
        <v>252484</v>
      </c>
      <c r="K3777" t="s">
        <v>252485</v>
      </c>
      <c r="L3777">
        <v>196329937</v>
      </c>
      <c r="M3777" s="1">
        <v>44979</v>
      </c>
      <c r="N3777" s="1">
        <v>46805</v>
      </c>
      <c r="O3777" t="s">
        <v>252486</v>
      </c>
      <c r="P3777" t="s">
        <v>199628</v>
      </c>
      <c r="Q3777" s="1">
        <v>44979</v>
      </c>
      <c r="R3777" s="1">
        <v>46805</v>
      </c>
      <c r="S3777" s="2" t="s">
        <v>90</v>
      </c>
      <c r="T3777" s="2" t="s">
        <v>297985</v>
      </c>
      <c r="U3777">
        <v>375</v>
      </c>
      <c r="V3777" t="s">
        <v>2901</v>
      </c>
      <c r="W3777" t="s">
        <v>203800</v>
      </c>
      <c r="X3777">
        <v>283977688</v>
      </c>
      <c r="Y3777" t="s">
        <v>252487</v>
      </c>
      <c r="Z3777" t="s">
        <v>252488</v>
      </c>
      <c r="AA3777" t="s">
        <v>252489</v>
      </c>
      <c r="AB3777" t="s">
        <v>252490</v>
      </c>
      <c r="AC3777" t="s">
        <v>252491</v>
      </c>
      <c r="AD3777" t="s">
        <v>252492</v>
      </c>
      <c r="AE3777">
        <v>9798181451</v>
      </c>
      <c r="AF3777" t="s">
        <v>315831</v>
      </c>
      <c r="AG3777" t="s">
        <v>321548</v>
      </c>
    </row>
    <row r="3778" spans="1:33" x14ac:dyDescent="0.25">
      <c r="A3778" t="s">
        <v>252493</v>
      </c>
      <c r="B3778" t="s">
        <v>252466</v>
      </c>
      <c r="C3778" t="s">
        <v>252494</v>
      </c>
      <c r="D3778" t="s">
        <v>252495</v>
      </c>
      <c r="E3778" t="s">
        <v>252454</v>
      </c>
      <c r="F3778" t="s">
        <v>199628</v>
      </c>
      <c r="G3778" t="s">
        <v>252469</v>
      </c>
      <c r="H3778" t="s">
        <v>252496</v>
      </c>
      <c r="I3778" t="s">
        <v>252497</v>
      </c>
      <c r="J3778" t="s">
        <v>252498</v>
      </c>
      <c r="K3778" t="s">
        <v>252499</v>
      </c>
      <c r="L3778">
        <v>964411085</v>
      </c>
      <c r="M3778" s="1">
        <v>43884</v>
      </c>
      <c r="N3778" s="1">
        <v>45711</v>
      </c>
      <c r="O3778" t="s">
        <v>252500</v>
      </c>
      <c r="P3778" t="s">
        <v>199628</v>
      </c>
      <c r="Q3778" s="1">
        <v>43884</v>
      </c>
      <c r="R3778" s="1">
        <v>45711</v>
      </c>
      <c r="S3778" s="2" t="s">
        <v>41</v>
      </c>
      <c r="T3778" s="2" t="s">
        <v>297986</v>
      </c>
      <c r="U3778">
        <v>342</v>
      </c>
      <c r="V3778" t="s">
        <v>358</v>
      </c>
      <c r="W3778" t="s">
        <v>203800</v>
      </c>
      <c r="X3778">
        <v>286377780</v>
      </c>
      <c r="Y3778" t="s">
        <v>252501</v>
      </c>
      <c r="Z3778" t="s">
        <v>252502</v>
      </c>
      <c r="AA3778" t="s">
        <v>252503</v>
      </c>
      <c r="AB3778" t="s">
        <v>252504</v>
      </c>
      <c r="AC3778" t="s">
        <v>252505</v>
      </c>
      <c r="AD3778" t="s">
        <v>252506</v>
      </c>
      <c r="AE3778">
        <v>8637863210</v>
      </c>
      <c r="AF3778" t="s">
        <v>315832</v>
      </c>
      <c r="AG3778" t="s">
        <v>321549</v>
      </c>
    </row>
    <row r="3779" spans="1:33" x14ac:dyDescent="0.25">
      <c r="A3779" t="s">
        <v>145325</v>
      </c>
      <c r="B3779" t="s">
        <v>252466</v>
      </c>
      <c r="C3779" t="s">
        <v>252507</v>
      </c>
      <c r="D3779" t="s">
        <v>252508</v>
      </c>
      <c r="E3779" t="s">
        <v>252454</v>
      </c>
      <c r="F3779" t="s">
        <v>199628</v>
      </c>
      <c r="G3779" t="s">
        <v>252469</v>
      </c>
      <c r="H3779" t="s">
        <v>252509</v>
      </c>
      <c r="I3779" t="s">
        <v>252510</v>
      </c>
      <c r="J3779" t="s">
        <v>252511</v>
      </c>
      <c r="K3779" t="s">
        <v>252512</v>
      </c>
      <c r="L3779">
        <v>990860789</v>
      </c>
      <c r="M3779" s="1">
        <v>44616</v>
      </c>
      <c r="N3779" s="1">
        <v>46442</v>
      </c>
      <c r="O3779" t="s">
        <v>252513</v>
      </c>
      <c r="P3779" t="s">
        <v>199628</v>
      </c>
      <c r="Q3779" s="1">
        <v>44616</v>
      </c>
      <c r="R3779" s="1">
        <v>46442</v>
      </c>
      <c r="S3779" s="2" t="s">
        <v>58</v>
      </c>
      <c r="T3779" s="2" t="s">
        <v>297987</v>
      </c>
      <c r="U3779">
        <v>196</v>
      </c>
      <c r="V3779" t="s">
        <v>42</v>
      </c>
      <c r="W3779" t="s">
        <v>203800</v>
      </c>
      <c r="X3779">
        <v>274975848</v>
      </c>
      <c r="Y3779" t="s">
        <v>252514</v>
      </c>
      <c r="Z3779" t="s">
        <v>252515</v>
      </c>
      <c r="AA3779" t="s">
        <v>252516</v>
      </c>
      <c r="AB3779" t="s">
        <v>252517</v>
      </c>
      <c r="AC3779" t="s">
        <v>252518</v>
      </c>
      <c r="AD3779" t="s">
        <v>252519</v>
      </c>
      <c r="AE3779">
        <v>5349546905</v>
      </c>
      <c r="AF3779" t="s">
        <v>315833</v>
      </c>
      <c r="AG3779" t="s">
        <v>321550</v>
      </c>
    </row>
    <row r="3780" spans="1:33" x14ac:dyDescent="0.25">
      <c r="A3780" t="s">
        <v>111880</v>
      </c>
      <c r="B3780" t="s">
        <v>252466</v>
      </c>
      <c r="C3780" t="s">
        <v>252520</v>
      </c>
      <c r="D3780" t="s">
        <v>252521</v>
      </c>
      <c r="E3780" t="s">
        <v>252454</v>
      </c>
      <c r="F3780" t="s">
        <v>199628</v>
      </c>
      <c r="G3780" t="s">
        <v>252469</v>
      </c>
      <c r="H3780" t="s">
        <v>252522</v>
      </c>
      <c r="I3780" t="s">
        <v>252523</v>
      </c>
      <c r="J3780" t="s">
        <v>252524</v>
      </c>
      <c r="K3780" t="s">
        <v>252525</v>
      </c>
      <c r="L3780">
        <v>578605088</v>
      </c>
      <c r="M3780" s="1">
        <v>44982</v>
      </c>
      <c r="N3780" s="1">
        <v>46808</v>
      </c>
      <c r="O3780" t="s">
        <v>252526</v>
      </c>
      <c r="P3780" t="s">
        <v>199628</v>
      </c>
      <c r="Q3780" s="1">
        <v>44982</v>
      </c>
      <c r="R3780" s="1">
        <v>46808</v>
      </c>
      <c r="S3780" s="2" t="s">
        <v>74</v>
      </c>
      <c r="T3780" s="2" t="s">
        <v>297988</v>
      </c>
      <c r="U3780">
        <v>242</v>
      </c>
      <c r="V3780" t="s">
        <v>373</v>
      </c>
      <c r="W3780" t="s">
        <v>203800</v>
      </c>
      <c r="X3780">
        <v>274975848</v>
      </c>
      <c r="Y3780" t="s">
        <v>252527</v>
      </c>
      <c r="Z3780" t="s">
        <v>252528</v>
      </c>
      <c r="AA3780" t="s">
        <v>252529</v>
      </c>
      <c r="AB3780" t="s">
        <v>252530</v>
      </c>
      <c r="AC3780" t="s">
        <v>252531</v>
      </c>
      <c r="AD3780" t="s">
        <v>252532</v>
      </c>
      <c r="AE3780">
        <v>9250477800</v>
      </c>
      <c r="AF3780" t="s">
        <v>315834</v>
      </c>
      <c r="AG3780" t="s">
        <v>321551</v>
      </c>
    </row>
    <row r="3781" spans="1:33" x14ac:dyDescent="0.25">
      <c r="A3781" t="s">
        <v>121571</v>
      </c>
      <c r="B3781" t="s">
        <v>252466</v>
      </c>
      <c r="C3781" t="s">
        <v>252533</v>
      </c>
      <c r="D3781" t="s">
        <v>252534</v>
      </c>
      <c r="E3781" t="s">
        <v>252454</v>
      </c>
      <c r="F3781" t="s">
        <v>199628</v>
      </c>
      <c r="G3781" t="s">
        <v>252469</v>
      </c>
      <c r="H3781" t="s">
        <v>252535</v>
      </c>
      <c r="I3781" t="s">
        <v>252536</v>
      </c>
      <c r="J3781" t="s">
        <v>252537</v>
      </c>
      <c r="K3781" t="s">
        <v>252538</v>
      </c>
      <c r="L3781">
        <v>675119663</v>
      </c>
      <c r="M3781" s="1">
        <v>44983</v>
      </c>
      <c r="N3781" s="1">
        <v>46809</v>
      </c>
      <c r="O3781" t="s">
        <v>252539</v>
      </c>
      <c r="P3781" t="s">
        <v>199628</v>
      </c>
      <c r="Q3781" s="1">
        <v>44983</v>
      </c>
      <c r="R3781" s="1">
        <v>46809</v>
      </c>
      <c r="S3781" s="2" t="s">
        <v>90</v>
      </c>
      <c r="T3781" s="2" t="s">
        <v>297989</v>
      </c>
      <c r="U3781">
        <v>390</v>
      </c>
      <c r="V3781" t="s">
        <v>1687</v>
      </c>
      <c r="W3781" t="s">
        <v>203800</v>
      </c>
      <c r="X3781">
        <v>274975958</v>
      </c>
      <c r="Y3781" t="s">
        <v>252540</v>
      </c>
      <c r="Z3781" t="s">
        <v>252541</v>
      </c>
      <c r="AA3781" t="s">
        <v>252542</v>
      </c>
      <c r="AB3781" t="s">
        <v>252543</v>
      </c>
      <c r="AC3781" t="s">
        <v>252544</v>
      </c>
      <c r="AD3781" t="s">
        <v>252545</v>
      </c>
      <c r="AE3781">
        <v>9607346673</v>
      </c>
      <c r="AF3781" t="s">
        <v>315835</v>
      </c>
      <c r="AG3781" t="s">
        <v>321552</v>
      </c>
    </row>
    <row r="3782" spans="1:33" x14ac:dyDescent="0.25">
      <c r="A3782" t="s">
        <v>112881</v>
      </c>
      <c r="B3782" t="s">
        <v>252466</v>
      </c>
      <c r="C3782" t="s">
        <v>252546</v>
      </c>
      <c r="D3782" t="s">
        <v>252547</v>
      </c>
      <c r="E3782" t="s">
        <v>252548</v>
      </c>
      <c r="F3782" t="s">
        <v>199628</v>
      </c>
      <c r="G3782" t="s">
        <v>252549</v>
      </c>
      <c r="H3782" t="s">
        <v>252550</v>
      </c>
      <c r="I3782" t="s">
        <v>252551</v>
      </c>
      <c r="J3782" t="s">
        <v>252552</v>
      </c>
      <c r="K3782" t="s">
        <v>252553</v>
      </c>
      <c r="L3782">
        <v>735349524</v>
      </c>
      <c r="M3782" s="1">
        <v>43523</v>
      </c>
      <c r="N3782" s="1">
        <v>45349</v>
      </c>
      <c r="O3782" t="s">
        <v>252554</v>
      </c>
      <c r="P3782" t="s">
        <v>199628</v>
      </c>
      <c r="Q3782" s="1">
        <v>43523</v>
      </c>
      <c r="R3782" s="1">
        <v>45349</v>
      </c>
      <c r="S3782" s="2" t="s">
        <v>41</v>
      </c>
      <c r="T3782" s="2" t="s">
        <v>297990</v>
      </c>
      <c r="U3782">
        <v>904</v>
      </c>
      <c r="V3782" t="s">
        <v>728</v>
      </c>
      <c r="W3782" t="s">
        <v>202112</v>
      </c>
      <c r="X3782">
        <v>74908510</v>
      </c>
      <c r="Y3782" t="s">
        <v>252555</v>
      </c>
      <c r="Z3782" t="s">
        <v>252556</v>
      </c>
      <c r="AA3782" t="s">
        <v>252557</v>
      </c>
      <c r="AB3782" t="s">
        <v>252558</v>
      </c>
      <c r="AC3782" t="s">
        <v>252559</v>
      </c>
      <c r="AD3782" t="s">
        <v>252560</v>
      </c>
      <c r="AE3782">
        <v>1456392698</v>
      </c>
      <c r="AF3782" t="s">
        <v>315836</v>
      </c>
      <c r="AG3782" t="s">
        <v>321553</v>
      </c>
    </row>
    <row r="3783" spans="1:33" x14ac:dyDescent="0.25">
      <c r="A3783" t="s">
        <v>139766</v>
      </c>
      <c r="B3783" t="s">
        <v>252466</v>
      </c>
      <c r="C3783" t="s">
        <v>252561</v>
      </c>
      <c r="D3783" t="s">
        <v>252562</v>
      </c>
      <c r="E3783" t="s">
        <v>252548</v>
      </c>
      <c r="F3783" t="s">
        <v>199628</v>
      </c>
      <c r="G3783" t="s">
        <v>252563</v>
      </c>
      <c r="H3783" t="s">
        <v>252564</v>
      </c>
      <c r="I3783" t="s">
        <v>220610</v>
      </c>
      <c r="J3783" t="s">
        <v>252552</v>
      </c>
      <c r="K3783" t="s">
        <v>252565</v>
      </c>
      <c r="L3783">
        <v>429758979</v>
      </c>
      <c r="M3783" s="1">
        <v>44985</v>
      </c>
      <c r="N3783" s="1">
        <v>46811</v>
      </c>
      <c r="O3783" t="s">
        <v>252566</v>
      </c>
      <c r="P3783" t="s">
        <v>199628</v>
      </c>
      <c r="Q3783" s="1">
        <v>44985</v>
      </c>
      <c r="R3783" s="1">
        <v>46811</v>
      </c>
      <c r="S3783" s="2" t="s">
        <v>58</v>
      </c>
      <c r="T3783" s="2" t="s">
        <v>297991</v>
      </c>
      <c r="U3783">
        <v>366</v>
      </c>
      <c r="V3783" t="s">
        <v>2499</v>
      </c>
      <c r="W3783" t="s">
        <v>202112</v>
      </c>
      <c r="X3783">
        <v>74908510</v>
      </c>
      <c r="Y3783" t="s">
        <v>252567</v>
      </c>
      <c r="Z3783" t="s">
        <v>252568</v>
      </c>
      <c r="AA3783" t="s">
        <v>252569</v>
      </c>
      <c r="AB3783" t="s">
        <v>252570</v>
      </c>
      <c r="AC3783" t="s">
        <v>252571</v>
      </c>
      <c r="AD3783" t="s">
        <v>252572</v>
      </c>
      <c r="AE3783">
        <v>2820172118</v>
      </c>
      <c r="AF3783" t="s">
        <v>315837</v>
      </c>
      <c r="AG3783" t="s">
        <v>321554</v>
      </c>
    </row>
    <row r="3784" spans="1:33" x14ac:dyDescent="0.25">
      <c r="A3784" t="s">
        <v>110455</v>
      </c>
      <c r="B3784" t="s">
        <v>252466</v>
      </c>
      <c r="C3784" t="s">
        <v>252573</v>
      </c>
      <c r="D3784" t="s">
        <v>252574</v>
      </c>
      <c r="E3784" t="s">
        <v>252548</v>
      </c>
      <c r="F3784" t="s">
        <v>199628</v>
      </c>
      <c r="G3784" t="s">
        <v>252575</v>
      </c>
      <c r="H3784" t="s">
        <v>252576</v>
      </c>
      <c r="I3784" t="s">
        <v>252577</v>
      </c>
      <c r="J3784" t="s">
        <v>252578</v>
      </c>
      <c r="K3784" t="s">
        <v>252579</v>
      </c>
      <c r="L3784">
        <v>617069815</v>
      </c>
      <c r="M3784" s="1">
        <v>43890</v>
      </c>
      <c r="N3784" s="1">
        <v>46812</v>
      </c>
      <c r="O3784" t="s">
        <v>252580</v>
      </c>
      <c r="P3784" t="s">
        <v>199628</v>
      </c>
      <c r="Q3784" s="1">
        <v>43890</v>
      </c>
      <c r="R3784" s="1">
        <v>46812</v>
      </c>
      <c r="S3784" s="2" t="s">
        <v>74</v>
      </c>
      <c r="T3784" s="2" t="s">
        <v>297992</v>
      </c>
      <c r="U3784">
        <v>316</v>
      </c>
      <c r="V3784" t="s">
        <v>1356</v>
      </c>
      <c r="W3784" t="s">
        <v>202112</v>
      </c>
      <c r="X3784">
        <v>74908510</v>
      </c>
      <c r="Y3784" t="s">
        <v>252581</v>
      </c>
      <c r="Z3784" t="s">
        <v>252582</v>
      </c>
      <c r="AA3784" t="s">
        <v>252583</v>
      </c>
      <c r="AB3784" t="s">
        <v>252584</v>
      </c>
      <c r="AC3784" t="s">
        <v>252585</v>
      </c>
      <c r="AD3784" t="s">
        <v>252586</v>
      </c>
      <c r="AE3784">
        <v>2561657363</v>
      </c>
      <c r="AF3784" t="s">
        <v>315838</v>
      </c>
      <c r="AG3784" t="s">
        <v>321555</v>
      </c>
    </row>
    <row r="3785" spans="1:33" x14ac:dyDescent="0.25">
      <c r="A3785" t="s">
        <v>111475</v>
      </c>
      <c r="B3785" t="s">
        <v>252466</v>
      </c>
      <c r="C3785" t="s">
        <v>252587</v>
      </c>
      <c r="D3785" t="s">
        <v>149173</v>
      </c>
      <c r="E3785" t="s">
        <v>252548</v>
      </c>
      <c r="F3785" t="s">
        <v>199628</v>
      </c>
      <c r="G3785" t="s">
        <v>252588</v>
      </c>
      <c r="H3785" t="s">
        <v>252589</v>
      </c>
      <c r="I3785" t="s">
        <v>252590</v>
      </c>
      <c r="J3785" t="s">
        <v>252591</v>
      </c>
      <c r="K3785" t="s">
        <v>252592</v>
      </c>
      <c r="L3785">
        <v>822818281</v>
      </c>
      <c r="M3785" s="1">
        <v>44986</v>
      </c>
      <c r="N3785" s="1">
        <v>46813</v>
      </c>
      <c r="O3785" t="s">
        <v>252593</v>
      </c>
      <c r="P3785" t="s">
        <v>199628</v>
      </c>
      <c r="Q3785" s="1">
        <v>44986</v>
      </c>
      <c r="R3785" s="1">
        <v>46813</v>
      </c>
      <c r="S3785" s="2" t="s">
        <v>90</v>
      </c>
      <c r="T3785" s="2" t="s">
        <v>297993</v>
      </c>
      <c r="U3785">
        <v>152</v>
      </c>
      <c r="V3785" t="s">
        <v>1438</v>
      </c>
      <c r="W3785" t="s">
        <v>202112</v>
      </c>
      <c r="X3785">
        <v>74908510</v>
      </c>
      <c r="Y3785" t="s">
        <v>252594</v>
      </c>
      <c r="Z3785" t="s">
        <v>252595</v>
      </c>
      <c r="AA3785" t="s">
        <v>140512</v>
      </c>
      <c r="AB3785" t="s">
        <v>252596</v>
      </c>
      <c r="AC3785" t="s">
        <v>252597</v>
      </c>
      <c r="AD3785" t="s">
        <v>252598</v>
      </c>
      <c r="AE3785">
        <v>9666502895</v>
      </c>
      <c r="AF3785" t="s">
        <v>315839</v>
      </c>
      <c r="AG3785" t="s">
        <v>321556</v>
      </c>
    </row>
    <row r="3786" spans="1:33" x14ac:dyDescent="0.25">
      <c r="A3786" t="s">
        <v>252599</v>
      </c>
      <c r="B3786" t="s">
        <v>252466</v>
      </c>
      <c r="C3786" t="s">
        <v>252600</v>
      </c>
      <c r="D3786" t="s">
        <v>252601</v>
      </c>
      <c r="E3786" t="s">
        <v>252548</v>
      </c>
      <c r="F3786" t="s">
        <v>199628</v>
      </c>
      <c r="G3786" t="s">
        <v>252602</v>
      </c>
      <c r="H3786" t="s">
        <v>252603</v>
      </c>
      <c r="I3786" t="s">
        <v>252604</v>
      </c>
      <c r="J3786" t="s">
        <v>252605</v>
      </c>
      <c r="K3786" t="s">
        <v>252606</v>
      </c>
      <c r="L3786">
        <v>344347349</v>
      </c>
      <c r="M3786" s="1">
        <v>44987</v>
      </c>
      <c r="N3786" s="1">
        <v>46814</v>
      </c>
      <c r="O3786" t="s">
        <v>252607</v>
      </c>
      <c r="P3786" t="s">
        <v>199628</v>
      </c>
      <c r="Q3786" s="1">
        <v>44987</v>
      </c>
      <c r="R3786" s="1">
        <v>46814</v>
      </c>
      <c r="S3786" s="2" t="s">
        <v>41</v>
      </c>
      <c r="T3786" s="2" t="s">
        <v>297994</v>
      </c>
      <c r="U3786">
        <v>573</v>
      </c>
      <c r="V3786" t="s">
        <v>7164</v>
      </c>
      <c r="W3786" t="s">
        <v>202112</v>
      </c>
      <c r="X3786">
        <v>74908510</v>
      </c>
      <c r="Y3786" t="s">
        <v>252608</v>
      </c>
      <c r="Z3786" t="s">
        <v>252609</v>
      </c>
      <c r="AA3786" t="s">
        <v>252610</v>
      </c>
      <c r="AB3786" t="s">
        <v>252611</v>
      </c>
      <c r="AC3786" t="s">
        <v>252612</v>
      </c>
      <c r="AD3786" t="s">
        <v>252613</v>
      </c>
      <c r="AE3786">
        <v>7284904765</v>
      </c>
      <c r="AF3786" t="s">
        <v>315840</v>
      </c>
      <c r="AG3786" t="s">
        <v>321557</v>
      </c>
    </row>
    <row r="3787" spans="1:33" x14ac:dyDescent="0.25">
      <c r="A3787" t="s">
        <v>235756</v>
      </c>
      <c r="B3787" t="s">
        <v>252614</v>
      </c>
      <c r="C3787" t="s">
        <v>252615</v>
      </c>
      <c r="D3787" t="s">
        <v>252616</v>
      </c>
      <c r="E3787" t="s">
        <v>252548</v>
      </c>
      <c r="F3787" t="s">
        <v>199628</v>
      </c>
      <c r="G3787" t="s">
        <v>252549</v>
      </c>
      <c r="H3787" t="s">
        <v>252617</v>
      </c>
      <c r="I3787" t="s">
        <v>252618</v>
      </c>
      <c r="J3787" t="s">
        <v>252619</v>
      </c>
      <c r="K3787" t="s">
        <v>252620</v>
      </c>
      <c r="L3787">
        <v>340261322</v>
      </c>
      <c r="M3787" s="1">
        <v>43893</v>
      </c>
      <c r="N3787" s="1">
        <v>45719</v>
      </c>
      <c r="O3787" t="s">
        <v>252621</v>
      </c>
      <c r="P3787" t="s">
        <v>199628</v>
      </c>
      <c r="Q3787" s="1">
        <v>43893</v>
      </c>
      <c r="R3787" s="1">
        <v>45719</v>
      </c>
      <c r="S3787" s="2" t="s">
        <v>58</v>
      </c>
      <c r="T3787" s="2" t="s">
        <v>297995</v>
      </c>
      <c r="U3787">
        <v>154</v>
      </c>
      <c r="V3787" t="s">
        <v>1687</v>
      </c>
      <c r="W3787" t="s">
        <v>202112</v>
      </c>
      <c r="X3787">
        <v>74908510</v>
      </c>
      <c r="Y3787" t="s">
        <v>252622</v>
      </c>
      <c r="Z3787" t="s">
        <v>252623</v>
      </c>
      <c r="AA3787" t="s">
        <v>252624</v>
      </c>
      <c r="AB3787" t="s">
        <v>252625</v>
      </c>
      <c r="AC3787" t="s">
        <v>252626</v>
      </c>
      <c r="AD3787" t="s">
        <v>252627</v>
      </c>
      <c r="AE3787">
        <v>7235568919</v>
      </c>
      <c r="AF3787" t="s">
        <v>315841</v>
      </c>
      <c r="AG3787" t="s">
        <v>321558</v>
      </c>
    </row>
    <row r="3788" spans="1:33" x14ac:dyDescent="0.25">
      <c r="A3788" t="s">
        <v>196037</v>
      </c>
      <c r="B3788" t="s">
        <v>252628</v>
      </c>
      <c r="C3788" t="s">
        <v>252629</v>
      </c>
      <c r="D3788" t="s">
        <v>252630</v>
      </c>
      <c r="E3788" t="s">
        <v>252548</v>
      </c>
      <c r="F3788" t="s">
        <v>199628</v>
      </c>
      <c r="G3788" t="s">
        <v>252549</v>
      </c>
      <c r="H3788" t="s">
        <v>252631</v>
      </c>
      <c r="I3788" t="s">
        <v>252632</v>
      </c>
      <c r="J3788" t="s">
        <v>252633</v>
      </c>
      <c r="K3788" t="s">
        <v>252634</v>
      </c>
      <c r="L3788">
        <v>326335732</v>
      </c>
      <c r="M3788" s="1">
        <v>44259</v>
      </c>
      <c r="N3788" s="1">
        <v>46085</v>
      </c>
      <c r="O3788" t="s">
        <v>252635</v>
      </c>
      <c r="P3788" t="s">
        <v>199628</v>
      </c>
      <c r="Q3788" s="1">
        <v>44259</v>
      </c>
      <c r="R3788" s="1">
        <v>46085</v>
      </c>
      <c r="S3788" s="2" t="s">
        <v>74</v>
      </c>
      <c r="T3788" s="2" t="s">
        <v>297996</v>
      </c>
      <c r="U3788">
        <v>411</v>
      </c>
      <c r="V3788" t="s">
        <v>1730</v>
      </c>
      <c r="W3788" t="s">
        <v>202112</v>
      </c>
      <c r="X3788">
        <v>74908510</v>
      </c>
      <c r="Y3788" t="s">
        <v>252636</v>
      </c>
      <c r="Z3788" t="s">
        <v>252637</v>
      </c>
      <c r="AA3788" t="s">
        <v>252638</v>
      </c>
      <c r="AB3788" t="s">
        <v>252639</v>
      </c>
      <c r="AC3788" t="s">
        <v>252640</v>
      </c>
      <c r="AD3788" t="s">
        <v>252641</v>
      </c>
      <c r="AE3788">
        <v>9385052972</v>
      </c>
      <c r="AF3788" t="s">
        <v>315842</v>
      </c>
      <c r="AG3788" t="s">
        <v>321559</v>
      </c>
    </row>
    <row r="3789" spans="1:33" x14ac:dyDescent="0.25">
      <c r="A3789" t="s">
        <v>119688</v>
      </c>
      <c r="B3789" t="s">
        <v>252642</v>
      </c>
      <c r="C3789" t="s">
        <v>252643</v>
      </c>
      <c r="D3789" t="s">
        <v>252644</v>
      </c>
      <c r="E3789" t="s">
        <v>252548</v>
      </c>
      <c r="F3789" t="s">
        <v>199628</v>
      </c>
      <c r="G3789" t="s">
        <v>252549</v>
      </c>
      <c r="H3789" t="s">
        <v>252645</v>
      </c>
      <c r="I3789" t="s">
        <v>220625</v>
      </c>
      <c r="J3789" t="s">
        <v>252646</v>
      </c>
      <c r="K3789" t="s">
        <v>252647</v>
      </c>
      <c r="L3789">
        <v>436570873</v>
      </c>
      <c r="M3789" s="1">
        <v>44625</v>
      </c>
      <c r="N3789" s="1">
        <v>46451</v>
      </c>
      <c r="O3789" t="s">
        <v>252648</v>
      </c>
      <c r="P3789" t="s">
        <v>199628</v>
      </c>
      <c r="Q3789" s="1">
        <v>44625</v>
      </c>
      <c r="R3789" s="1">
        <v>46451</v>
      </c>
      <c r="S3789" s="2" t="s">
        <v>90</v>
      </c>
      <c r="T3789" s="2" t="s">
        <v>297997</v>
      </c>
      <c r="U3789">
        <v>807</v>
      </c>
      <c r="V3789" t="s">
        <v>1492</v>
      </c>
      <c r="W3789" t="s">
        <v>202112</v>
      </c>
      <c r="X3789">
        <v>74908510</v>
      </c>
      <c r="Y3789" t="s">
        <v>252649</v>
      </c>
      <c r="Z3789" t="s">
        <v>252650</v>
      </c>
      <c r="AA3789" t="s">
        <v>252651</v>
      </c>
      <c r="AB3789" t="s">
        <v>252652</v>
      </c>
      <c r="AC3789" t="s">
        <v>252653</v>
      </c>
      <c r="AD3789" t="s">
        <v>252654</v>
      </c>
      <c r="AE3789">
        <v>5972461582</v>
      </c>
      <c r="AF3789" t="s">
        <v>315843</v>
      </c>
      <c r="AG3789" t="s">
        <v>321560</v>
      </c>
    </row>
    <row r="3790" spans="1:33" x14ac:dyDescent="0.25">
      <c r="A3790" t="s">
        <v>111880</v>
      </c>
      <c r="B3790" t="s">
        <v>252642</v>
      </c>
      <c r="C3790" t="s">
        <v>252655</v>
      </c>
      <c r="D3790" t="s">
        <v>252656</v>
      </c>
      <c r="E3790" t="s">
        <v>252548</v>
      </c>
      <c r="F3790" t="s">
        <v>199628</v>
      </c>
      <c r="G3790" t="s">
        <v>252549</v>
      </c>
      <c r="H3790" t="s">
        <v>252657</v>
      </c>
      <c r="I3790" t="s">
        <v>252658</v>
      </c>
      <c r="J3790" t="s">
        <v>252659</v>
      </c>
      <c r="K3790" t="s">
        <v>252660</v>
      </c>
      <c r="L3790">
        <v>559128587</v>
      </c>
      <c r="M3790" s="1">
        <v>43896</v>
      </c>
      <c r="N3790" s="1">
        <v>45722</v>
      </c>
      <c r="O3790" t="s">
        <v>252661</v>
      </c>
      <c r="P3790" t="s">
        <v>199628</v>
      </c>
      <c r="Q3790" s="1">
        <v>43896</v>
      </c>
      <c r="R3790" s="1">
        <v>45722</v>
      </c>
      <c r="S3790" s="2" t="s">
        <v>41</v>
      </c>
      <c r="T3790" s="2" t="s">
        <v>297998</v>
      </c>
      <c r="U3790">
        <v>318</v>
      </c>
      <c r="V3790" t="s">
        <v>771</v>
      </c>
      <c r="W3790" t="s">
        <v>202112</v>
      </c>
      <c r="X3790">
        <v>74908510</v>
      </c>
      <c r="Y3790" t="s">
        <v>252662</v>
      </c>
      <c r="Z3790" t="s">
        <v>252663</v>
      </c>
      <c r="AA3790" t="s">
        <v>252664</v>
      </c>
      <c r="AB3790" t="s">
        <v>252665</v>
      </c>
      <c r="AC3790" t="s">
        <v>252666</v>
      </c>
      <c r="AD3790" t="s">
        <v>252667</v>
      </c>
      <c r="AE3790">
        <v>9761013394</v>
      </c>
      <c r="AF3790" t="s">
        <v>315844</v>
      </c>
      <c r="AG3790" t="s">
        <v>321561</v>
      </c>
    </row>
    <row r="3791" spans="1:33" x14ac:dyDescent="0.25">
      <c r="A3791" t="s">
        <v>123042</v>
      </c>
      <c r="B3791" t="s">
        <v>252642</v>
      </c>
      <c r="C3791" t="s">
        <v>252668</v>
      </c>
      <c r="D3791" t="s">
        <v>142304</v>
      </c>
      <c r="E3791" t="s">
        <v>252669</v>
      </c>
      <c r="F3791" t="s">
        <v>199628</v>
      </c>
      <c r="G3791" t="s">
        <v>252670</v>
      </c>
      <c r="H3791" t="s">
        <v>252671</v>
      </c>
      <c r="I3791" t="s">
        <v>252672</v>
      </c>
      <c r="J3791" t="s">
        <v>252673</v>
      </c>
      <c r="K3791" t="s">
        <v>252674</v>
      </c>
      <c r="L3791">
        <v>164544567</v>
      </c>
      <c r="M3791" s="1">
        <v>43531</v>
      </c>
      <c r="N3791" s="1">
        <v>45358</v>
      </c>
      <c r="O3791" t="s">
        <v>252675</v>
      </c>
      <c r="P3791" t="s">
        <v>199628</v>
      </c>
      <c r="Q3791" s="1">
        <v>43531</v>
      </c>
      <c r="R3791" s="1">
        <v>45358</v>
      </c>
      <c r="S3791" s="2" t="s">
        <v>58</v>
      </c>
      <c r="T3791" s="2" t="s">
        <v>297999</v>
      </c>
      <c r="U3791">
        <v>550</v>
      </c>
      <c r="V3791" t="s">
        <v>2581</v>
      </c>
      <c r="W3791" t="s">
        <v>245746</v>
      </c>
      <c r="X3791">
        <v>74908426</v>
      </c>
      <c r="Y3791" t="s">
        <v>252676</v>
      </c>
      <c r="Z3791" t="s">
        <v>252677</v>
      </c>
      <c r="AA3791" t="s">
        <v>252678</v>
      </c>
      <c r="AB3791" t="s">
        <v>252679</v>
      </c>
      <c r="AC3791" t="s">
        <v>252680</v>
      </c>
      <c r="AD3791" t="s">
        <v>252681</v>
      </c>
      <c r="AE3791">
        <v>5775295351</v>
      </c>
      <c r="AF3791" t="s">
        <v>315845</v>
      </c>
      <c r="AG3791" t="s">
        <v>321562</v>
      </c>
    </row>
    <row r="3792" spans="1:33" x14ac:dyDescent="0.25">
      <c r="A3792" t="s">
        <v>121750</v>
      </c>
      <c r="B3792" t="s">
        <v>252642</v>
      </c>
      <c r="C3792" t="s">
        <v>252682</v>
      </c>
      <c r="D3792" t="s">
        <v>252683</v>
      </c>
      <c r="E3792" t="s">
        <v>252684</v>
      </c>
      <c r="F3792" t="s">
        <v>199628</v>
      </c>
      <c r="G3792" t="s">
        <v>252685</v>
      </c>
      <c r="H3792" t="s">
        <v>252686</v>
      </c>
      <c r="I3792" t="s">
        <v>252687</v>
      </c>
      <c r="J3792" t="s">
        <v>252688</v>
      </c>
      <c r="K3792" t="s">
        <v>252689</v>
      </c>
      <c r="L3792">
        <v>956305405</v>
      </c>
      <c r="M3792" s="1">
        <v>44263</v>
      </c>
      <c r="N3792" s="1">
        <v>46089</v>
      </c>
      <c r="O3792" t="s">
        <v>252690</v>
      </c>
      <c r="P3792" t="s">
        <v>199628</v>
      </c>
      <c r="Q3792" s="1">
        <v>44263</v>
      </c>
      <c r="R3792" s="1">
        <v>46089</v>
      </c>
      <c r="S3792" s="2" t="s">
        <v>74</v>
      </c>
      <c r="T3792" s="2" t="s">
        <v>298000</v>
      </c>
      <c r="U3792">
        <v>996</v>
      </c>
      <c r="V3792" t="s">
        <v>2513</v>
      </c>
      <c r="W3792" t="s">
        <v>223552</v>
      </c>
      <c r="X3792">
        <v>281377691</v>
      </c>
      <c r="Y3792" t="s">
        <v>252691</v>
      </c>
      <c r="Z3792" t="s">
        <v>252692</v>
      </c>
      <c r="AA3792" t="s">
        <v>100924</v>
      </c>
      <c r="AB3792" t="s">
        <v>252693</v>
      </c>
      <c r="AC3792" t="s">
        <v>252694</v>
      </c>
      <c r="AD3792" t="s">
        <v>252695</v>
      </c>
      <c r="AE3792">
        <v>5491296136</v>
      </c>
      <c r="AF3792" t="s">
        <v>315846</v>
      </c>
      <c r="AG3792" t="s">
        <v>321563</v>
      </c>
    </row>
    <row r="3793" spans="1:33" x14ac:dyDescent="0.25">
      <c r="A3793" t="s">
        <v>116701</v>
      </c>
      <c r="B3793" t="s">
        <v>252642</v>
      </c>
      <c r="C3793" t="s">
        <v>252696</v>
      </c>
      <c r="D3793" t="s">
        <v>252697</v>
      </c>
      <c r="E3793" t="s">
        <v>252684</v>
      </c>
      <c r="F3793" t="s">
        <v>199628</v>
      </c>
      <c r="G3793" t="s">
        <v>252698</v>
      </c>
      <c r="H3793" t="s">
        <v>252699</v>
      </c>
      <c r="I3793" t="s">
        <v>252700</v>
      </c>
      <c r="J3793" t="s">
        <v>252701</v>
      </c>
      <c r="K3793" t="s">
        <v>252702</v>
      </c>
      <c r="L3793">
        <v>493113286</v>
      </c>
      <c r="M3793" s="1">
        <v>43533</v>
      </c>
      <c r="N3793" s="1">
        <v>45360</v>
      </c>
      <c r="O3793" t="s">
        <v>252703</v>
      </c>
      <c r="P3793" t="s">
        <v>199628</v>
      </c>
      <c r="Q3793" s="1">
        <v>43533</v>
      </c>
      <c r="R3793" s="1">
        <v>45360</v>
      </c>
      <c r="S3793" s="2" t="s">
        <v>90</v>
      </c>
      <c r="T3793" s="2" t="s">
        <v>298001</v>
      </c>
      <c r="U3793">
        <v>353</v>
      </c>
      <c r="V3793" t="s">
        <v>1068</v>
      </c>
      <c r="W3793" t="s">
        <v>223552</v>
      </c>
      <c r="X3793">
        <v>281377691</v>
      </c>
      <c r="Y3793" t="s">
        <v>252704</v>
      </c>
      <c r="Z3793" t="s">
        <v>252705</v>
      </c>
      <c r="AA3793" t="s">
        <v>252706</v>
      </c>
      <c r="AB3793" t="s">
        <v>252707</v>
      </c>
      <c r="AC3793" t="s">
        <v>252708</v>
      </c>
      <c r="AD3793" t="s">
        <v>252709</v>
      </c>
      <c r="AE3793">
        <v>2540814857</v>
      </c>
      <c r="AF3793" t="s">
        <v>315847</v>
      </c>
      <c r="AG3793" t="s">
        <v>321564</v>
      </c>
    </row>
    <row r="3794" spans="1:33" x14ac:dyDescent="0.25">
      <c r="A3794" t="s">
        <v>149092</v>
      </c>
      <c r="B3794" t="s">
        <v>252642</v>
      </c>
      <c r="C3794" t="s">
        <v>252710</v>
      </c>
      <c r="D3794" t="s">
        <v>252711</v>
      </c>
      <c r="E3794" t="s">
        <v>252684</v>
      </c>
      <c r="F3794" t="s">
        <v>199628</v>
      </c>
      <c r="G3794" t="s">
        <v>252712</v>
      </c>
      <c r="H3794" t="s">
        <v>252713</v>
      </c>
      <c r="I3794" t="s">
        <v>252714</v>
      </c>
      <c r="J3794" t="s">
        <v>252715</v>
      </c>
      <c r="K3794" t="s">
        <v>252716</v>
      </c>
      <c r="L3794">
        <v>192448372</v>
      </c>
      <c r="M3794" s="1">
        <v>44995</v>
      </c>
      <c r="N3794" s="1">
        <v>46822</v>
      </c>
      <c r="O3794" t="s">
        <v>252717</v>
      </c>
      <c r="P3794" t="s">
        <v>199628</v>
      </c>
      <c r="Q3794" s="1">
        <v>44995</v>
      </c>
      <c r="R3794" s="1">
        <v>46822</v>
      </c>
      <c r="S3794" s="2" t="s">
        <v>41</v>
      </c>
      <c r="T3794" s="2" t="s">
        <v>298002</v>
      </c>
      <c r="U3794">
        <v>262</v>
      </c>
      <c r="V3794" t="s">
        <v>615</v>
      </c>
      <c r="W3794" t="s">
        <v>223552</v>
      </c>
      <c r="X3794">
        <v>281377691</v>
      </c>
      <c r="Y3794" t="s">
        <v>252718</v>
      </c>
      <c r="Z3794" t="s">
        <v>252719</v>
      </c>
      <c r="AA3794" t="s">
        <v>252720</v>
      </c>
      <c r="AB3794" t="s">
        <v>252721</v>
      </c>
      <c r="AC3794" t="s">
        <v>252722</v>
      </c>
      <c r="AD3794" t="s">
        <v>252723</v>
      </c>
      <c r="AE3794">
        <v>7370326345</v>
      </c>
      <c r="AF3794" t="s">
        <v>315848</v>
      </c>
      <c r="AG3794" t="s">
        <v>321565</v>
      </c>
    </row>
    <row r="3795" spans="1:33" x14ac:dyDescent="0.25">
      <c r="A3795" t="s">
        <v>252724</v>
      </c>
      <c r="B3795" t="s">
        <v>252642</v>
      </c>
      <c r="C3795" t="s">
        <v>252725</v>
      </c>
      <c r="D3795" t="s">
        <v>252726</v>
      </c>
      <c r="E3795" t="s">
        <v>252727</v>
      </c>
      <c r="F3795" t="s">
        <v>199628</v>
      </c>
      <c r="G3795" t="s">
        <v>252728</v>
      </c>
      <c r="H3795" t="s">
        <v>252729</v>
      </c>
      <c r="I3795" t="s">
        <v>220639</v>
      </c>
      <c r="J3795" t="s">
        <v>252730</v>
      </c>
      <c r="K3795" t="s">
        <v>252731</v>
      </c>
      <c r="L3795">
        <v>300277405</v>
      </c>
      <c r="M3795" s="1">
        <v>44631</v>
      </c>
      <c r="N3795" s="1">
        <v>46457</v>
      </c>
      <c r="O3795" t="s">
        <v>252732</v>
      </c>
      <c r="P3795" t="s">
        <v>199628</v>
      </c>
      <c r="Q3795" s="1">
        <v>44631</v>
      </c>
      <c r="R3795" s="1">
        <v>46457</v>
      </c>
      <c r="S3795" s="2" t="s">
        <v>58</v>
      </c>
      <c r="T3795" s="2" t="s">
        <v>298003</v>
      </c>
      <c r="U3795">
        <v>415</v>
      </c>
      <c r="V3795" t="s">
        <v>1342</v>
      </c>
      <c r="W3795" t="s">
        <v>200367</v>
      </c>
      <c r="X3795">
        <v>74905319</v>
      </c>
      <c r="Y3795" t="s">
        <v>252733</v>
      </c>
      <c r="Z3795" t="s">
        <v>252734</v>
      </c>
      <c r="AA3795" t="s">
        <v>252735</v>
      </c>
      <c r="AB3795" t="s">
        <v>252736</v>
      </c>
      <c r="AC3795" t="s">
        <v>252737</v>
      </c>
      <c r="AD3795" t="s">
        <v>252738</v>
      </c>
      <c r="AE3795">
        <v>6544612390</v>
      </c>
      <c r="AF3795" t="s">
        <v>315849</v>
      </c>
      <c r="AG3795" t="s">
        <v>321566</v>
      </c>
    </row>
    <row r="3796" spans="1:33" x14ac:dyDescent="0.25">
      <c r="A3796" t="s">
        <v>194231</v>
      </c>
      <c r="B3796" t="s">
        <v>252642</v>
      </c>
      <c r="C3796" t="s">
        <v>252739</v>
      </c>
      <c r="D3796" t="s">
        <v>132120</v>
      </c>
      <c r="E3796" t="s">
        <v>252727</v>
      </c>
      <c r="F3796" t="s">
        <v>199628</v>
      </c>
      <c r="G3796" t="s">
        <v>252740</v>
      </c>
      <c r="H3796" t="s">
        <v>252741</v>
      </c>
      <c r="I3796" t="s">
        <v>252742</v>
      </c>
      <c r="J3796" t="s">
        <v>252743</v>
      </c>
      <c r="K3796" t="s">
        <v>252744</v>
      </c>
      <c r="L3796">
        <v>489377825</v>
      </c>
      <c r="M3796" s="1">
        <v>44997</v>
      </c>
      <c r="N3796" s="1">
        <v>46824</v>
      </c>
      <c r="O3796" t="s">
        <v>252745</v>
      </c>
      <c r="P3796" t="s">
        <v>199628</v>
      </c>
      <c r="Q3796" s="1">
        <v>44997</v>
      </c>
      <c r="R3796" s="1">
        <v>46824</v>
      </c>
      <c r="S3796" s="2" t="s">
        <v>74</v>
      </c>
      <c r="T3796" s="2" t="s">
        <v>298004</v>
      </c>
      <c r="U3796">
        <v>264</v>
      </c>
      <c r="V3796" t="s">
        <v>1204</v>
      </c>
      <c r="W3796" t="s">
        <v>200367</v>
      </c>
      <c r="X3796">
        <v>74905319</v>
      </c>
      <c r="Y3796" t="s">
        <v>252746</v>
      </c>
      <c r="Z3796" t="s">
        <v>252747</v>
      </c>
      <c r="AA3796" t="s">
        <v>252748</v>
      </c>
      <c r="AB3796" t="s">
        <v>252749</v>
      </c>
      <c r="AC3796" t="s">
        <v>252750</v>
      </c>
      <c r="AD3796" t="s">
        <v>252751</v>
      </c>
      <c r="AE3796">
        <v>4013542862</v>
      </c>
      <c r="AF3796" t="s">
        <v>315850</v>
      </c>
      <c r="AG3796" t="s">
        <v>321567</v>
      </c>
    </row>
    <row r="3797" spans="1:33" x14ac:dyDescent="0.25">
      <c r="A3797" t="s">
        <v>150966</v>
      </c>
      <c r="B3797" t="s">
        <v>252752</v>
      </c>
      <c r="C3797" t="s">
        <v>252753</v>
      </c>
      <c r="D3797" t="s">
        <v>252754</v>
      </c>
      <c r="E3797" t="s">
        <v>252727</v>
      </c>
      <c r="F3797" t="s">
        <v>199628</v>
      </c>
      <c r="G3797" t="s">
        <v>252755</v>
      </c>
      <c r="H3797" t="s">
        <v>252756</v>
      </c>
      <c r="I3797" t="s">
        <v>252757</v>
      </c>
      <c r="J3797" t="s">
        <v>252758</v>
      </c>
      <c r="K3797" t="s">
        <v>252759</v>
      </c>
      <c r="L3797">
        <v>175477595</v>
      </c>
      <c r="M3797" s="1">
        <v>43903</v>
      </c>
      <c r="N3797" s="1">
        <v>45729</v>
      </c>
      <c r="O3797" t="s">
        <v>252760</v>
      </c>
      <c r="P3797" t="s">
        <v>199628</v>
      </c>
      <c r="Q3797" s="1">
        <v>43903</v>
      </c>
      <c r="R3797" s="1">
        <v>45729</v>
      </c>
      <c r="S3797" s="2" t="s">
        <v>90</v>
      </c>
      <c r="T3797" s="2" t="s">
        <v>298005</v>
      </c>
      <c r="U3797">
        <v>732</v>
      </c>
      <c r="V3797" t="s">
        <v>670</v>
      </c>
      <c r="W3797" t="s">
        <v>200367</v>
      </c>
      <c r="X3797">
        <v>74905319</v>
      </c>
      <c r="Y3797" t="s">
        <v>252761</v>
      </c>
      <c r="Z3797" t="s">
        <v>252762</v>
      </c>
      <c r="AA3797" t="s">
        <v>252763</v>
      </c>
      <c r="AB3797" t="s">
        <v>252764</v>
      </c>
      <c r="AC3797" t="s">
        <v>252765</v>
      </c>
      <c r="AD3797" t="s">
        <v>252766</v>
      </c>
      <c r="AE3797">
        <v>5394642253</v>
      </c>
      <c r="AF3797" t="s">
        <v>315851</v>
      </c>
      <c r="AG3797" t="s">
        <v>321568</v>
      </c>
    </row>
    <row r="3798" spans="1:33" x14ac:dyDescent="0.25">
      <c r="A3798" t="s">
        <v>252767</v>
      </c>
      <c r="B3798" t="s">
        <v>252768</v>
      </c>
      <c r="C3798" t="s">
        <v>252769</v>
      </c>
      <c r="D3798" t="s">
        <v>252770</v>
      </c>
      <c r="E3798" t="s">
        <v>252727</v>
      </c>
      <c r="F3798" t="s">
        <v>199628</v>
      </c>
      <c r="G3798" t="s">
        <v>252771</v>
      </c>
      <c r="H3798" t="s">
        <v>252772</v>
      </c>
      <c r="I3798" t="s">
        <v>252773</v>
      </c>
      <c r="J3798" t="s">
        <v>252774</v>
      </c>
      <c r="K3798" t="s">
        <v>252775</v>
      </c>
      <c r="L3798">
        <v>591361922</v>
      </c>
      <c r="M3798" s="1">
        <v>44634</v>
      </c>
      <c r="N3798" s="1">
        <v>46460</v>
      </c>
      <c r="O3798" t="s">
        <v>252776</v>
      </c>
      <c r="P3798" t="s">
        <v>199628</v>
      </c>
      <c r="Q3798" s="1">
        <v>44634</v>
      </c>
      <c r="R3798" s="1">
        <v>46460</v>
      </c>
      <c r="S3798" s="2" t="s">
        <v>41</v>
      </c>
      <c r="T3798" s="2" t="s">
        <v>298006</v>
      </c>
      <c r="U3798">
        <v>879</v>
      </c>
      <c r="V3798" t="s">
        <v>258</v>
      </c>
      <c r="W3798" t="s">
        <v>200367</v>
      </c>
      <c r="X3798">
        <v>74905319</v>
      </c>
      <c r="Y3798" t="s">
        <v>252777</v>
      </c>
      <c r="Z3798" t="s">
        <v>252778</v>
      </c>
      <c r="AA3798" t="s">
        <v>252779</v>
      </c>
      <c r="AB3798" t="s">
        <v>252780</v>
      </c>
      <c r="AC3798" t="s">
        <v>252781</v>
      </c>
      <c r="AD3798" t="s">
        <v>252782</v>
      </c>
      <c r="AE3798">
        <v>1985760879</v>
      </c>
      <c r="AF3798" t="s">
        <v>315852</v>
      </c>
      <c r="AG3798" t="s">
        <v>321569</v>
      </c>
    </row>
    <row r="3799" spans="1:33" x14ac:dyDescent="0.25">
      <c r="A3799" t="s">
        <v>110455</v>
      </c>
      <c r="B3799" t="s">
        <v>252783</v>
      </c>
      <c r="C3799" t="s">
        <v>252784</v>
      </c>
      <c r="D3799" t="s">
        <v>252785</v>
      </c>
      <c r="E3799" t="s">
        <v>252727</v>
      </c>
      <c r="F3799" t="s">
        <v>199628</v>
      </c>
      <c r="G3799" t="s">
        <v>252786</v>
      </c>
      <c r="H3799" t="s">
        <v>252787</v>
      </c>
      <c r="I3799" t="s">
        <v>252788</v>
      </c>
      <c r="J3799" t="s">
        <v>252789</v>
      </c>
      <c r="K3799" t="s">
        <v>252790</v>
      </c>
      <c r="L3799">
        <v>833308820</v>
      </c>
      <c r="M3799" s="1">
        <v>43539</v>
      </c>
      <c r="N3799" s="1">
        <v>45366</v>
      </c>
      <c r="O3799" t="s">
        <v>252791</v>
      </c>
      <c r="P3799" t="s">
        <v>199628</v>
      </c>
      <c r="Q3799" s="1">
        <v>43539</v>
      </c>
      <c r="R3799" s="1">
        <v>45366</v>
      </c>
      <c r="S3799" s="2" t="s">
        <v>58</v>
      </c>
      <c r="T3799" s="2" t="s">
        <v>298007</v>
      </c>
      <c r="U3799">
        <v>966</v>
      </c>
      <c r="V3799" t="s">
        <v>3255</v>
      </c>
      <c r="W3799" t="s">
        <v>200296</v>
      </c>
      <c r="X3799">
        <v>274976038</v>
      </c>
      <c r="Y3799" t="s">
        <v>252792</v>
      </c>
      <c r="Z3799" t="s">
        <v>252793</v>
      </c>
      <c r="AA3799" t="s">
        <v>252794</v>
      </c>
      <c r="AB3799" t="s">
        <v>252795</v>
      </c>
      <c r="AC3799" t="s">
        <v>252796</v>
      </c>
      <c r="AD3799" t="s">
        <v>252797</v>
      </c>
      <c r="AE3799">
        <v>5502328269</v>
      </c>
      <c r="AF3799" t="s">
        <v>315853</v>
      </c>
      <c r="AG3799" t="s">
        <v>321570</v>
      </c>
    </row>
    <row r="3800" spans="1:33" x14ac:dyDescent="0.25">
      <c r="A3800" t="s">
        <v>127662</v>
      </c>
      <c r="B3800" t="s">
        <v>252798</v>
      </c>
      <c r="C3800" t="s">
        <v>252799</v>
      </c>
      <c r="D3800" t="s">
        <v>252800</v>
      </c>
      <c r="E3800" t="s">
        <v>252727</v>
      </c>
      <c r="F3800" t="s">
        <v>199628</v>
      </c>
      <c r="G3800" t="s">
        <v>252801</v>
      </c>
      <c r="H3800" t="s">
        <v>252802</v>
      </c>
      <c r="I3800" t="s">
        <v>252803</v>
      </c>
      <c r="J3800" t="s">
        <v>252804</v>
      </c>
      <c r="K3800" t="s">
        <v>252805</v>
      </c>
      <c r="L3800">
        <v>564198419</v>
      </c>
      <c r="M3800" s="1">
        <v>43906</v>
      </c>
      <c r="N3800" s="1">
        <v>45732</v>
      </c>
      <c r="O3800" t="s">
        <v>252806</v>
      </c>
      <c r="P3800" t="s">
        <v>199628</v>
      </c>
      <c r="Q3800" s="1">
        <v>43906</v>
      </c>
      <c r="R3800" s="1">
        <v>45732</v>
      </c>
      <c r="S3800" s="2" t="s">
        <v>74</v>
      </c>
      <c r="T3800" s="2" t="s">
        <v>298008</v>
      </c>
      <c r="U3800">
        <v>892</v>
      </c>
      <c r="V3800" t="s">
        <v>799</v>
      </c>
      <c r="W3800" t="s">
        <v>200296</v>
      </c>
      <c r="X3800">
        <v>274976038</v>
      </c>
      <c r="Y3800" t="s">
        <v>252807</v>
      </c>
      <c r="Z3800" t="s">
        <v>252808</v>
      </c>
      <c r="AA3800" t="s">
        <v>252809</v>
      </c>
      <c r="AB3800" t="s">
        <v>252810</v>
      </c>
      <c r="AC3800" t="s">
        <v>252811</v>
      </c>
      <c r="AD3800" t="s">
        <v>252812</v>
      </c>
      <c r="AE3800">
        <v>8595672696</v>
      </c>
      <c r="AF3800" t="s">
        <v>315854</v>
      </c>
      <c r="AG3800" t="s">
        <v>321571</v>
      </c>
    </row>
    <row r="3801" spans="1:33" x14ac:dyDescent="0.25">
      <c r="A3801" t="s">
        <v>252813</v>
      </c>
      <c r="B3801" t="s">
        <v>252814</v>
      </c>
      <c r="C3801" t="s">
        <v>252815</v>
      </c>
      <c r="D3801" t="s">
        <v>252816</v>
      </c>
      <c r="E3801" t="s">
        <v>252727</v>
      </c>
      <c r="F3801" t="s">
        <v>199628</v>
      </c>
      <c r="G3801" t="s">
        <v>252817</v>
      </c>
      <c r="H3801" t="s">
        <v>252818</v>
      </c>
      <c r="I3801" t="s">
        <v>220653</v>
      </c>
      <c r="J3801" t="s">
        <v>252819</v>
      </c>
      <c r="K3801" t="s">
        <v>252820</v>
      </c>
      <c r="L3801">
        <v>518385712</v>
      </c>
      <c r="M3801" s="1">
        <v>43541</v>
      </c>
      <c r="N3801" s="1">
        <v>45368</v>
      </c>
      <c r="O3801" t="s">
        <v>252821</v>
      </c>
      <c r="P3801" t="s">
        <v>199628</v>
      </c>
      <c r="Q3801" s="1">
        <v>43541</v>
      </c>
      <c r="R3801" s="1">
        <v>45368</v>
      </c>
      <c r="S3801" s="2" t="s">
        <v>90</v>
      </c>
      <c r="T3801" s="2" t="s">
        <v>298009</v>
      </c>
      <c r="U3801">
        <v>301</v>
      </c>
      <c r="V3801" t="s">
        <v>771</v>
      </c>
      <c r="W3801" t="s">
        <v>200367</v>
      </c>
      <c r="X3801">
        <v>74905319</v>
      </c>
      <c r="Y3801" t="s">
        <v>252822</v>
      </c>
      <c r="Z3801" t="s">
        <v>252823</v>
      </c>
      <c r="AA3801" t="s">
        <v>252824</v>
      </c>
      <c r="AB3801" t="s">
        <v>252825</v>
      </c>
      <c r="AC3801" t="s">
        <v>252826</v>
      </c>
      <c r="AD3801" t="s">
        <v>252827</v>
      </c>
      <c r="AE3801">
        <v>5145653369</v>
      </c>
      <c r="AF3801" t="s">
        <v>315855</v>
      </c>
      <c r="AG3801" t="s">
        <v>321572</v>
      </c>
    </row>
    <row r="3802" spans="1:33" x14ac:dyDescent="0.25">
      <c r="A3802" t="s">
        <v>111880</v>
      </c>
      <c r="B3802" t="s">
        <v>252828</v>
      </c>
      <c r="C3802" t="s">
        <v>252829</v>
      </c>
      <c r="D3802" t="s">
        <v>252830</v>
      </c>
      <c r="E3802" t="s">
        <v>252831</v>
      </c>
      <c r="F3802" t="s">
        <v>199628</v>
      </c>
      <c r="G3802" t="s">
        <v>252832</v>
      </c>
      <c r="H3802" t="s">
        <v>252833</v>
      </c>
      <c r="I3802" t="s">
        <v>220667</v>
      </c>
      <c r="J3802" t="s">
        <v>252834</v>
      </c>
      <c r="K3802" t="s">
        <v>252835</v>
      </c>
      <c r="L3802">
        <v>120453269</v>
      </c>
      <c r="M3802" s="1">
        <v>43547</v>
      </c>
      <c r="N3802" s="1">
        <v>45374</v>
      </c>
      <c r="O3802" t="s">
        <v>252836</v>
      </c>
      <c r="P3802" t="s">
        <v>199628</v>
      </c>
      <c r="Q3802" s="1">
        <v>43547</v>
      </c>
      <c r="R3802" s="1">
        <v>45374</v>
      </c>
      <c r="S3802" s="2" t="s">
        <v>41</v>
      </c>
      <c r="T3802" s="2" t="s">
        <v>298010</v>
      </c>
      <c r="U3802">
        <v>799</v>
      </c>
      <c r="V3802" t="s">
        <v>713</v>
      </c>
      <c r="W3802" t="s">
        <v>240656</v>
      </c>
      <c r="X3802">
        <v>74910087</v>
      </c>
      <c r="Y3802" t="s">
        <v>252837</v>
      </c>
      <c r="Z3802" t="s">
        <v>252838</v>
      </c>
      <c r="AA3802" t="s">
        <v>252839</v>
      </c>
      <c r="AB3802" t="s">
        <v>252840</v>
      </c>
      <c r="AC3802" t="s">
        <v>252841</v>
      </c>
      <c r="AD3802" t="s">
        <v>252842</v>
      </c>
      <c r="AE3802">
        <v>3309832935</v>
      </c>
      <c r="AF3802" t="s">
        <v>315856</v>
      </c>
      <c r="AG3802" t="s">
        <v>321573</v>
      </c>
    </row>
    <row r="3803" spans="1:33" x14ac:dyDescent="0.25">
      <c r="A3803" t="s">
        <v>111744</v>
      </c>
      <c r="B3803" t="s">
        <v>252828</v>
      </c>
      <c r="C3803" t="s">
        <v>252843</v>
      </c>
      <c r="D3803" t="s">
        <v>252844</v>
      </c>
      <c r="E3803" t="s">
        <v>252831</v>
      </c>
      <c r="F3803" t="s">
        <v>199628</v>
      </c>
      <c r="G3803" t="s">
        <v>252832</v>
      </c>
      <c r="H3803" t="s">
        <v>252845</v>
      </c>
      <c r="I3803" t="s">
        <v>220681</v>
      </c>
      <c r="J3803" t="s">
        <v>252846</v>
      </c>
      <c r="K3803" t="s">
        <v>252847</v>
      </c>
      <c r="L3803">
        <v>858797943</v>
      </c>
      <c r="M3803" s="1">
        <v>43919</v>
      </c>
      <c r="N3803" s="1">
        <v>45745</v>
      </c>
      <c r="O3803" t="s">
        <v>252848</v>
      </c>
      <c r="P3803" t="s">
        <v>199628</v>
      </c>
      <c r="Q3803" s="1">
        <v>43919</v>
      </c>
      <c r="R3803" s="1">
        <v>45745</v>
      </c>
      <c r="S3803" s="2" t="s">
        <v>58</v>
      </c>
      <c r="T3803" s="2" t="s">
        <v>298011</v>
      </c>
      <c r="U3803">
        <v>650</v>
      </c>
      <c r="V3803" t="s">
        <v>1687</v>
      </c>
      <c r="W3803" t="s">
        <v>240656</v>
      </c>
      <c r="X3803">
        <v>74910087</v>
      </c>
      <c r="Y3803" t="s">
        <v>252849</v>
      </c>
      <c r="Z3803" t="s">
        <v>252850</v>
      </c>
      <c r="AA3803" t="s">
        <v>252851</v>
      </c>
      <c r="AB3803" t="s">
        <v>252852</v>
      </c>
      <c r="AC3803" t="s">
        <v>252853</v>
      </c>
      <c r="AD3803" t="s">
        <v>252854</v>
      </c>
      <c r="AE3803">
        <v>9377614882</v>
      </c>
      <c r="AF3803" t="s">
        <v>315857</v>
      </c>
      <c r="AG3803" t="s">
        <v>321574</v>
      </c>
    </row>
    <row r="3804" spans="1:33" x14ac:dyDescent="0.25">
      <c r="A3804" t="s">
        <v>123767</v>
      </c>
      <c r="B3804" t="s">
        <v>252855</v>
      </c>
      <c r="C3804" t="s">
        <v>252856</v>
      </c>
      <c r="D3804" t="s">
        <v>252857</v>
      </c>
      <c r="E3804" t="s">
        <v>252831</v>
      </c>
      <c r="F3804" t="s">
        <v>199628</v>
      </c>
      <c r="G3804" t="s">
        <v>252832</v>
      </c>
      <c r="H3804" t="s">
        <v>252858</v>
      </c>
      <c r="I3804" t="s">
        <v>220695</v>
      </c>
      <c r="J3804" t="s">
        <v>252859</v>
      </c>
      <c r="K3804" t="s">
        <v>252860</v>
      </c>
      <c r="L3804">
        <v>342711797</v>
      </c>
      <c r="M3804" s="1">
        <v>44290</v>
      </c>
      <c r="N3804" s="1">
        <v>46116</v>
      </c>
      <c r="O3804" t="s">
        <v>252861</v>
      </c>
      <c r="P3804" t="s">
        <v>199628</v>
      </c>
      <c r="Q3804" s="1">
        <v>44290</v>
      </c>
      <c r="R3804" s="1">
        <v>46116</v>
      </c>
      <c r="S3804" s="2" t="s">
        <v>74</v>
      </c>
      <c r="T3804" s="2" t="s">
        <v>298012</v>
      </c>
      <c r="U3804">
        <v>275</v>
      </c>
      <c r="V3804" t="s">
        <v>1356</v>
      </c>
      <c r="W3804" t="s">
        <v>240656</v>
      </c>
      <c r="X3804">
        <v>74910087</v>
      </c>
      <c r="Y3804" t="s">
        <v>252862</v>
      </c>
      <c r="Z3804" t="s">
        <v>252863</v>
      </c>
      <c r="AA3804" t="s">
        <v>252864</v>
      </c>
      <c r="AB3804" t="s">
        <v>252865</v>
      </c>
      <c r="AC3804" t="s">
        <v>252866</v>
      </c>
      <c r="AD3804" t="s">
        <v>252867</v>
      </c>
      <c r="AE3804">
        <v>8210390012</v>
      </c>
      <c r="AF3804" t="s">
        <v>315858</v>
      </c>
      <c r="AG3804" t="s">
        <v>321575</v>
      </c>
    </row>
    <row r="3805" spans="1:33" x14ac:dyDescent="0.25">
      <c r="A3805" t="s">
        <v>111295</v>
      </c>
      <c r="B3805" t="s">
        <v>252855</v>
      </c>
      <c r="C3805" t="s">
        <v>252868</v>
      </c>
      <c r="D3805" t="s">
        <v>252869</v>
      </c>
      <c r="E3805" t="s">
        <v>252831</v>
      </c>
      <c r="F3805" t="s">
        <v>199628</v>
      </c>
      <c r="G3805" t="s">
        <v>252832</v>
      </c>
      <c r="H3805" t="s">
        <v>252870</v>
      </c>
      <c r="I3805" t="s">
        <v>220752</v>
      </c>
      <c r="J3805" t="s">
        <v>252871</v>
      </c>
      <c r="K3805" t="s">
        <v>252872</v>
      </c>
      <c r="L3805">
        <v>475235253</v>
      </c>
      <c r="M3805" s="1">
        <v>43565</v>
      </c>
      <c r="N3805" s="1">
        <v>45392</v>
      </c>
      <c r="O3805" t="s">
        <v>252873</v>
      </c>
      <c r="P3805" t="s">
        <v>199628</v>
      </c>
      <c r="Q3805" s="1">
        <v>43565</v>
      </c>
      <c r="R3805" s="1">
        <v>45392</v>
      </c>
      <c r="S3805" s="2" t="s">
        <v>90</v>
      </c>
      <c r="T3805" s="2" t="s">
        <v>298013</v>
      </c>
      <c r="U3805">
        <v>538</v>
      </c>
      <c r="V3805" t="s">
        <v>1520</v>
      </c>
      <c r="W3805" t="s">
        <v>240656</v>
      </c>
      <c r="X3805">
        <v>74910087</v>
      </c>
      <c r="Y3805" t="s">
        <v>252874</v>
      </c>
      <c r="Z3805" t="s">
        <v>252875</v>
      </c>
      <c r="AA3805" t="s">
        <v>252876</v>
      </c>
      <c r="AB3805" t="s">
        <v>252877</v>
      </c>
      <c r="AC3805" t="s">
        <v>252878</v>
      </c>
      <c r="AD3805" t="s">
        <v>252879</v>
      </c>
      <c r="AE3805">
        <v>2535522234</v>
      </c>
      <c r="AF3805" t="s">
        <v>315859</v>
      </c>
      <c r="AG3805" t="s">
        <v>321576</v>
      </c>
    </row>
    <row r="3806" spans="1:33" x14ac:dyDescent="0.25">
      <c r="A3806" t="s">
        <v>118302</v>
      </c>
      <c r="B3806" t="s">
        <v>252880</v>
      </c>
      <c r="C3806" t="s">
        <v>252881</v>
      </c>
      <c r="D3806" t="s">
        <v>252882</v>
      </c>
      <c r="E3806" t="s">
        <v>252883</v>
      </c>
      <c r="F3806" t="s">
        <v>199628</v>
      </c>
      <c r="G3806" t="s">
        <v>252884</v>
      </c>
      <c r="H3806" t="s">
        <v>252885</v>
      </c>
      <c r="I3806" t="s">
        <v>220830</v>
      </c>
      <c r="J3806" t="s">
        <v>252886</v>
      </c>
      <c r="K3806" t="s">
        <v>252887</v>
      </c>
      <c r="L3806">
        <v>200361115</v>
      </c>
      <c r="M3806" s="1">
        <v>43937</v>
      </c>
      <c r="N3806" s="1">
        <v>45763</v>
      </c>
      <c r="O3806" t="s">
        <v>252888</v>
      </c>
      <c r="P3806" t="s">
        <v>199628</v>
      </c>
      <c r="Q3806" s="1">
        <v>43937</v>
      </c>
      <c r="R3806" s="1">
        <v>45763</v>
      </c>
      <c r="S3806" s="2" t="s">
        <v>41</v>
      </c>
      <c r="T3806" s="2" t="s">
        <v>298014</v>
      </c>
      <c r="U3806">
        <v>657</v>
      </c>
      <c r="V3806" t="s">
        <v>1235</v>
      </c>
      <c r="W3806" t="s">
        <v>223567</v>
      </c>
      <c r="X3806">
        <v>74912865</v>
      </c>
      <c r="Y3806" t="s">
        <v>252889</v>
      </c>
      <c r="Z3806" t="s">
        <v>252890</v>
      </c>
      <c r="AA3806" t="s">
        <v>123897</v>
      </c>
      <c r="AB3806" t="s">
        <v>252891</v>
      </c>
      <c r="AC3806" t="s">
        <v>252892</v>
      </c>
      <c r="AD3806" t="s">
        <v>252893</v>
      </c>
      <c r="AE3806">
        <v>4921392209</v>
      </c>
      <c r="AF3806" t="s">
        <v>315860</v>
      </c>
      <c r="AG3806" t="s">
        <v>321577</v>
      </c>
    </row>
    <row r="3807" spans="1:33" x14ac:dyDescent="0.25">
      <c r="A3807" t="s">
        <v>252894</v>
      </c>
      <c r="B3807" t="s">
        <v>252895</v>
      </c>
      <c r="C3807" t="s">
        <v>252896</v>
      </c>
      <c r="D3807" t="s">
        <v>252897</v>
      </c>
      <c r="E3807" t="s">
        <v>252883</v>
      </c>
      <c r="F3807" t="s">
        <v>199628</v>
      </c>
      <c r="G3807" t="s">
        <v>252898</v>
      </c>
      <c r="H3807" t="s">
        <v>252899</v>
      </c>
      <c r="I3807" t="s">
        <v>252900</v>
      </c>
      <c r="J3807" t="s">
        <v>252901</v>
      </c>
      <c r="K3807" t="s">
        <v>252902</v>
      </c>
      <c r="L3807">
        <v>898155234</v>
      </c>
      <c r="M3807" s="1">
        <v>43943</v>
      </c>
      <c r="N3807" s="1">
        <v>45769</v>
      </c>
      <c r="O3807" t="s">
        <v>252903</v>
      </c>
      <c r="P3807" t="s">
        <v>199628</v>
      </c>
      <c r="Q3807" s="1">
        <v>43943</v>
      </c>
      <c r="R3807" s="1">
        <v>45769</v>
      </c>
      <c r="S3807" s="2" t="s">
        <v>58</v>
      </c>
      <c r="T3807" s="2" t="s">
        <v>298015</v>
      </c>
      <c r="U3807">
        <v>741</v>
      </c>
      <c r="V3807" t="s">
        <v>728</v>
      </c>
      <c r="W3807" t="s">
        <v>223567</v>
      </c>
      <c r="X3807">
        <v>74912865</v>
      </c>
      <c r="Y3807" t="s">
        <v>252904</v>
      </c>
      <c r="Z3807" t="s">
        <v>252905</v>
      </c>
      <c r="AA3807" t="s">
        <v>252906</v>
      </c>
      <c r="AB3807" t="s">
        <v>252907</v>
      </c>
      <c r="AC3807" t="s">
        <v>252908</v>
      </c>
      <c r="AD3807" t="s">
        <v>252909</v>
      </c>
      <c r="AE3807">
        <v>8339178934</v>
      </c>
      <c r="AF3807" t="s">
        <v>315861</v>
      </c>
      <c r="AG3807" t="s">
        <v>321578</v>
      </c>
    </row>
    <row r="3808" spans="1:33" x14ac:dyDescent="0.25">
      <c r="A3808" t="s">
        <v>163515</v>
      </c>
      <c r="B3808" t="s">
        <v>252910</v>
      </c>
      <c r="C3808" t="s">
        <v>252911</v>
      </c>
      <c r="D3808" t="s">
        <v>252912</v>
      </c>
      <c r="E3808" t="s">
        <v>252883</v>
      </c>
      <c r="F3808" t="s">
        <v>199628</v>
      </c>
      <c r="G3808" t="s">
        <v>252898</v>
      </c>
      <c r="H3808" t="s">
        <v>252913</v>
      </c>
      <c r="I3808" t="s">
        <v>252914</v>
      </c>
      <c r="J3808" t="s">
        <v>252915</v>
      </c>
      <c r="K3808" t="s">
        <v>252916</v>
      </c>
      <c r="L3808">
        <v>443352837</v>
      </c>
      <c r="M3808" s="1">
        <v>43949</v>
      </c>
      <c r="N3808" s="1">
        <v>45775</v>
      </c>
      <c r="O3808" t="s">
        <v>252917</v>
      </c>
      <c r="P3808" t="s">
        <v>199628</v>
      </c>
      <c r="Q3808" s="1">
        <v>43949</v>
      </c>
      <c r="R3808" s="1">
        <v>45775</v>
      </c>
      <c r="S3808" s="2" t="s">
        <v>74</v>
      </c>
      <c r="T3808" s="2" t="s">
        <v>298016</v>
      </c>
      <c r="U3808">
        <v>486</v>
      </c>
      <c r="V3808" t="s">
        <v>1041</v>
      </c>
      <c r="W3808" t="s">
        <v>223567</v>
      </c>
      <c r="X3808">
        <v>74912865</v>
      </c>
      <c r="Y3808" t="s">
        <v>252918</v>
      </c>
      <c r="Z3808" t="s">
        <v>252919</v>
      </c>
      <c r="AA3808" t="s">
        <v>252920</v>
      </c>
      <c r="AB3808" t="s">
        <v>252921</v>
      </c>
      <c r="AC3808" t="s">
        <v>252922</v>
      </c>
      <c r="AD3808" t="s">
        <v>252923</v>
      </c>
      <c r="AE3808">
        <v>4106016347</v>
      </c>
      <c r="AF3808" t="s">
        <v>315862</v>
      </c>
      <c r="AG3808" t="s">
        <v>321579</v>
      </c>
    </row>
    <row r="3809" spans="1:33" x14ac:dyDescent="0.25">
      <c r="A3809" t="s">
        <v>110666</v>
      </c>
      <c r="B3809" t="s">
        <v>252924</v>
      </c>
      <c r="C3809" t="s">
        <v>252925</v>
      </c>
      <c r="D3809" t="s">
        <v>252926</v>
      </c>
      <c r="E3809" t="s">
        <v>252883</v>
      </c>
      <c r="F3809" t="s">
        <v>199628</v>
      </c>
      <c r="G3809" t="s">
        <v>252898</v>
      </c>
      <c r="H3809" t="s">
        <v>252927</v>
      </c>
      <c r="I3809" t="s">
        <v>252928</v>
      </c>
      <c r="J3809" t="s">
        <v>252929</v>
      </c>
      <c r="K3809" t="s">
        <v>252930</v>
      </c>
      <c r="L3809">
        <v>699181548</v>
      </c>
      <c r="M3809" s="1">
        <v>44320</v>
      </c>
      <c r="N3809" s="1">
        <v>46146</v>
      </c>
      <c r="O3809" t="s">
        <v>252931</v>
      </c>
      <c r="P3809" t="s">
        <v>199628</v>
      </c>
      <c r="Q3809" s="1">
        <v>44320</v>
      </c>
      <c r="R3809" s="1">
        <v>46146</v>
      </c>
      <c r="S3809" s="2" t="s">
        <v>90</v>
      </c>
      <c r="T3809" s="2" t="s">
        <v>298017</v>
      </c>
      <c r="U3809">
        <v>943</v>
      </c>
      <c r="V3809" t="s">
        <v>1492</v>
      </c>
      <c r="W3809" t="s">
        <v>223567</v>
      </c>
      <c r="X3809">
        <v>74912865</v>
      </c>
      <c r="Y3809" t="s">
        <v>252932</v>
      </c>
      <c r="Z3809" t="s">
        <v>252933</v>
      </c>
      <c r="AA3809" t="s">
        <v>252934</v>
      </c>
      <c r="AB3809" t="s">
        <v>252935</v>
      </c>
      <c r="AC3809" t="s">
        <v>252936</v>
      </c>
      <c r="AD3809" t="s">
        <v>252937</v>
      </c>
      <c r="AE3809">
        <v>3372132445</v>
      </c>
      <c r="AF3809" t="s">
        <v>315863</v>
      </c>
      <c r="AG3809" t="s">
        <v>321580</v>
      </c>
    </row>
    <row r="3810" spans="1:33" x14ac:dyDescent="0.25">
      <c r="A3810" t="s">
        <v>152966</v>
      </c>
      <c r="B3810" t="s">
        <v>252938</v>
      </c>
      <c r="C3810" t="s">
        <v>252939</v>
      </c>
      <c r="D3810" t="s">
        <v>252940</v>
      </c>
      <c r="E3810" t="s">
        <v>252883</v>
      </c>
      <c r="F3810" t="s">
        <v>199628</v>
      </c>
      <c r="G3810" t="s">
        <v>252898</v>
      </c>
      <c r="H3810" t="s">
        <v>252941</v>
      </c>
      <c r="I3810" t="s">
        <v>252942</v>
      </c>
      <c r="J3810" t="s">
        <v>252943</v>
      </c>
      <c r="K3810" t="s">
        <v>252944</v>
      </c>
      <c r="L3810">
        <v>669556828</v>
      </c>
      <c r="M3810" s="1">
        <v>44326</v>
      </c>
      <c r="N3810" s="1">
        <v>46152</v>
      </c>
      <c r="O3810" t="s">
        <v>252945</v>
      </c>
      <c r="P3810" t="s">
        <v>199628</v>
      </c>
      <c r="Q3810" s="1">
        <v>44326</v>
      </c>
      <c r="R3810" s="1">
        <v>46152</v>
      </c>
      <c r="S3810" s="2" t="s">
        <v>41</v>
      </c>
      <c r="T3810" s="2" t="s">
        <v>298018</v>
      </c>
      <c r="U3810">
        <v>886</v>
      </c>
      <c r="V3810" t="s">
        <v>4502</v>
      </c>
      <c r="W3810" t="s">
        <v>202595</v>
      </c>
      <c r="X3810">
        <v>281371613</v>
      </c>
      <c r="Y3810" t="s">
        <v>252946</v>
      </c>
      <c r="Z3810" t="s">
        <v>252947</v>
      </c>
      <c r="AA3810" t="s">
        <v>252948</v>
      </c>
      <c r="AB3810" t="s">
        <v>252949</v>
      </c>
      <c r="AC3810" t="s">
        <v>252950</v>
      </c>
      <c r="AD3810" t="s">
        <v>252951</v>
      </c>
      <c r="AE3810">
        <v>3441221940</v>
      </c>
      <c r="AF3810" t="s">
        <v>315864</v>
      </c>
      <c r="AG3810" t="s">
        <v>321581</v>
      </c>
    </row>
    <row r="3811" spans="1:33" x14ac:dyDescent="0.25">
      <c r="A3811" t="s">
        <v>113096</v>
      </c>
      <c r="B3811" t="s">
        <v>252938</v>
      </c>
      <c r="C3811" t="s">
        <v>252952</v>
      </c>
      <c r="D3811" t="s">
        <v>252953</v>
      </c>
      <c r="E3811" t="s">
        <v>252883</v>
      </c>
      <c r="F3811" t="s">
        <v>199628</v>
      </c>
      <c r="G3811" t="s">
        <v>252898</v>
      </c>
      <c r="H3811" t="s">
        <v>252954</v>
      </c>
      <c r="I3811" t="s">
        <v>252955</v>
      </c>
      <c r="J3811" t="s">
        <v>252956</v>
      </c>
      <c r="K3811" t="s">
        <v>252957</v>
      </c>
      <c r="L3811">
        <v>421805071</v>
      </c>
      <c r="M3811" s="1">
        <v>45062</v>
      </c>
      <c r="N3811" s="1">
        <v>46889</v>
      </c>
      <c r="O3811" t="s">
        <v>252958</v>
      </c>
      <c r="P3811" t="s">
        <v>199628</v>
      </c>
      <c r="Q3811" s="1">
        <v>45062</v>
      </c>
      <c r="R3811" s="1">
        <v>46889</v>
      </c>
      <c r="S3811" s="2" t="s">
        <v>58</v>
      </c>
      <c r="T3811" s="2" t="s">
        <v>298019</v>
      </c>
      <c r="U3811">
        <v>520</v>
      </c>
      <c r="V3811" t="s">
        <v>2400</v>
      </c>
      <c r="W3811" t="s">
        <v>223552</v>
      </c>
      <c r="X3811">
        <v>281377691</v>
      </c>
      <c r="Y3811" t="s">
        <v>252959</v>
      </c>
      <c r="Z3811" t="s">
        <v>252960</v>
      </c>
      <c r="AA3811" t="s">
        <v>252961</v>
      </c>
      <c r="AB3811" t="s">
        <v>252962</v>
      </c>
      <c r="AC3811" t="s">
        <v>252963</v>
      </c>
      <c r="AD3811" t="s">
        <v>252964</v>
      </c>
      <c r="AE3811">
        <v>8162310922</v>
      </c>
      <c r="AF3811" t="s">
        <v>315865</v>
      </c>
      <c r="AG3811" t="s">
        <v>321582</v>
      </c>
    </row>
    <row r="3812" spans="1:33" x14ac:dyDescent="0.25">
      <c r="A3812" t="s">
        <v>112838</v>
      </c>
      <c r="B3812" t="s">
        <v>252965</v>
      </c>
      <c r="C3812" t="s">
        <v>252966</v>
      </c>
      <c r="D3812" t="s">
        <v>252967</v>
      </c>
      <c r="E3812" t="s">
        <v>252883</v>
      </c>
      <c r="F3812" t="s">
        <v>199628</v>
      </c>
      <c r="G3812" t="s">
        <v>252968</v>
      </c>
      <c r="H3812" t="s">
        <v>252969</v>
      </c>
      <c r="I3812" t="s">
        <v>252970</v>
      </c>
      <c r="J3812" t="s">
        <v>252971</v>
      </c>
      <c r="K3812" t="s">
        <v>252972</v>
      </c>
      <c r="L3812">
        <v>456423715</v>
      </c>
      <c r="M3812" s="1">
        <v>43607</v>
      </c>
      <c r="N3812" s="1">
        <v>45434</v>
      </c>
      <c r="O3812" t="s">
        <v>252973</v>
      </c>
      <c r="P3812" t="s">
        <v>199628</v>
      </c>
      <c r="Q3812" s="1">
        <v>43607</v>
      </c>
      <c r="R3812" s="1">
        <v>45434</v>
      </c>
      <c r="S3812" s="2" t="s">
        <v>74</v>
      </c>
      <c r="T3812" s="2" t="s">
        <v>298020</v>
      </c>
      <c r="U3812">
        <v>532</v>
      </c>
      <c r="V3812" t="s">
        <v>615</v>
      </c>
      <c r="W3812" t="s">
        <v>223552</v>
      </c>
      <c r="X3812">
        <v>281377691</v>
      </c>
      <c r="Y3812" t="s">
        <v>252974</v>
      </c>
      <c r="Z3812" t="s">
        <v>252975</v>
      </c>
      <c r="AA3812" t="s">
        <v>252976</v>
      </c>
      <c r="AB3812" t="s">
        <v>252977</v>
      </c>
      <c r="AC3812" t="s">
        <v>252978</v>
      </c>
      <c r="AD3812" t="s">
        <v>252979</v>
      </c>
      <c r="AE3812">
        <v>1155938057</v>
      </c>
      <c r="AF3812" t="s">
        <v>315866</v>
      </c>
      <c r="AG3812" t="s">
        <v>321583</v>
      </c>
    </row>
    <row r="3813" spans="1:33" x14ac:dyDescent="0.25">
      <c r="A3813" t="s">
        <v>128944</v>
      </c>
      <c r="B3813" t="s">
        <v>252965</v>
      </c>
      <c r="C3813" t="s">
        <v>252980</v>
      </c>
      <c r="D3813" t="s">
        <v>252981</v>
      </c>
      <c r="E3813" t="s">
        <v>252883</v>
      </c>
      <c r="F3813" t="s">
        <v>199628</v>
      </c>
      <c r="G3813" t="s">
        <v>252898</v>
      </c>
      <c r="H3813" t="s">
        <v>252982</v>
      </c>
      <c r="I3813" t="s">
        <v>252983</v>
      </c>
      <c r="J3813" t="s">
        <v>252984</v>
      </c>
      <c r="K3813" t="s">
        <v>252985</v>
      </c>
      <c r="L3813">
        <v>524145571</v>
      </c>
      <c r="M3813" s="1">
        <v>43613</v>
      </c>
      <c r="N3813" s="1">
        <v>45440</v>
      </c>
      <c r="O3813" t="s">
        <v>252986</v>
      </c>
      <c r="P3813" t="s">
        <v>199628</v>
      </c>
      <c r="Q3813" s="1">
        <v>43613</v>
      </c>
      <c r="R3813" s="1">
        <v>45440</v>
      </c>
      <c r="S3813" s="2" t="s">
        <v>90</v>
      </c>
      <c r="T3813" s="2" t="s">
        <v>298021</v>
      </c>
      <c r="U3813">
        <v>125</v>
      </c>
      <c r="V3813" t="s">
        <v>444</v>
      </c>
      <c r="W3813" t="s">
        <v>202595</v>
      </c>
      <c r="X3813">
        <v>281371613</v>
      </c>
      <c r="Y3813" t="s">
        <v>252987</v>
      </c>
      <c r="Z3813" t="s">
        <v>252988</v>
      </c>
      <c r="AA3813" t="s">
        <v>252989</v>
      </c>
      <c r="AB3813" t="s">
        <v>252990</v>
      </c>
      <c r="AC3813" t="s">
        <v>252991</v>
      </c>
      <c r="AD3813" t="s">
        <v>252992</v>
      </c>
      <c r="AE3813">
        <v>3914923271</v>
      </c>
      <c r="AF3813" t="s">
        <v>315867</v>
      </c>
      <c r="AG3813" t="s">
        <v>321584</v>
      </c>
    </row>
    <row r="3814" spans="1:33" x14ac:dyDescent="0.25">
      <c r="A3814" t="s">
        <v>130021</v>
      </c>
      <c r="B3814" t="s">
        <v>252993</v>
      </c>
      <c r="C3814" t="s">
        <v>252994</v>
      </c>
      <c r="D3814" t="s">
        <v>252995</v>
      </c>
      <c r="E3814" t="s">
        <v>252883</v>
      </c>
      <c r="F3814" t="s">
        <v>199628</v>
      </c>
      <c r="G3814" t="s">
        <v>252898</v>
      </c>
      <c r="H3814" t="s">
        <v>252996</v>
      </c>
      <c r="I3814" t="s">
        <v>252997</v>
      </c>
      <c r="J3814" t="s">
        <v>252998</v>
      </c>
      <c r="K3814" t="s">
        <v>252999</v>
      </c>
      <c r="L3814">
        <v>219448336</v>
      </c>
      <c r="M3814" s="1">
        <v>44350</v>
      </c>
      <c r="N3814" s="1">
        <v>46176</v>
      </c>
      <c r="O3814" t="s">
        <v>253000</v>
      </c>
      <c r="P3814" t="s">
        <v>199628</v>
      </c>
      <c r="Q3814" s="1">
        <v>44350</v>
      </c>
      <c r="R3814" s="1">
        <v>46176</v>
      </c>
      <c r="S3814" s="2" t="s">
        <v>41</v>
      </c>
      <c r="T3814" s="2" t="s">
        <v>298022</v>
      </c>
      <c r="U3814">
        <v>608</v>
      </c>
      <c r="V3814" t="s">
        <v>4215</v>
      </c>
      <c r="W3814" t="s">
        <v>445</v>
      </c>
      <c r="X3814">
        <v>74907414</v>
      </c>
      <c r="Y3814" t="s">
        <v>253001</v>
      </c>
      <c r="Z3814" t="s">
        <v>253002</v>
      </c>
      <c r="AA3814" t="s">
        <v>253003</v>
      </c>
      <c r="AB3814" t="s">
        <v>253004</v>
      </c>
      <c r="AC3814" t="s">
        <v>253005</v>
      </c>
      <c r="AD3814" t="s">
        <v>253006</v>
      </c>
      <c r="AE3814">
        <v>4970097946</v>
      </c>
      <c r="AF3814" t="s">
        <v>315868</v>
      </c>
      <c r="AG3814" t="s">
        <v>321585</v>
      </c>
    </row>
    <row r="3815" spans="1:33" x14ac:dyDescent="0.25">
      <c r="A3815" t="s">
        <v>158556</v>
      </c>
      <c r="B3815" t="s">
        <v>252993</v>
      </c>
      <c r="C3815" t="s">
        <v>253007</v>
      </c>
      <c r="D3815" t="s">
        <v>253008</v>
      </c>
      <c r="E3815" t="s">
        <v>252883</v>
      </c>
      <c r="F3815" t="s">
        <v>199628</v>
      </c>
      <c r="G3815" t="s">
        <v>252898</v>
      </c>
      <c r="H3815" t="s">
        <v>253009</v>
      </c>
      <c r="I3815" t="s">
        <v>253010</v>
      </c>
      <c r="J3815" t="s">
        <v>253011</v>
      </c>
      <c r="K3815" t="s">
        <v>253012</v>
      </c>
      <c r="L3815">
        <v>557194461</v>
      </c>
      <c r="M3815" s="1">
        <v>44721</v>
      </c>
      <c r="N3815" s="1">
        <v>46547</v>
      </c>
      <c r="O3815" t="s">
        <v>253013</v>
      </c>
      <c r="P3815" t="s">
        <v>199628</v>
      </c>
      <c r="Q3815" s="1">
        <v>44721</v>
      </c>
      <c r="R3815" s="1">
        <v>46547</v>
      </c>
      <c r="S3815" s="2" t="s">
        <v>58</v>
      </c>
      <c r="T3815" s="2" t="s">
        <v>298023</v>
      </c>
      <c r="U3815">
        <v>748</v>
      </c>
      <c r="V3815" t="s">
        <v>546</v>
      </c>
      <c r="W3815" t="s">
        <v>223567</v>
      </c>
      <c r="X3815">
        <v>74912865</v>
      </c>
      <c r="Y3815" t="s">
        <v>253014</v>
      </c>
      <c r="Z3815" t="s">
        <v>253015</v>
      </c>
      <c r="AA3815" t="s">
        <v>253016</v>
      </c>
      <c r="AB3815" t="s">
        <v>253017</v>
      </c>
      <c r="AC3815" t="s">
        <v>253018</v>
      </c>
      <c r="AD3815" t="s">
        <v>253019</v>
      </c>
      <c r="AE3815">
        <v>4029753259</v>
      </c>
      <c r="AF3815" t="s">
        <v>315869</v>
      </c>
      <c r="AG3815" t="s">
        <v>321586</v>
      </c>
    </row>
    <row r="3816" spans="1:33" x14ac:dyDescent="0.25">
      <c r="A3816" t="s">
        <v>110940</v>
      </c>
      <c r="B3816" t="s">
        <v>253020</v>
      </c>
      <c r="C3816" t="s">
        <v>253021</v>
      </c>
      <c r="D3816" t="s">
        <v>253022</v>
      </c>
      <c r="E3816" t="s">
        <v>252883</v>
      </c>
      <c r="F3816" t="s">
        <v>199628</v>
      </c>
      <c r="G3816" t="s">
        <v>252898</v>
      </c>
      <c r="H3816" t="s">
        <v>253023</v>
      </c>
      <c r="I3816" t="s">
        <v>253024</v>
      </c>
      <c r="J3816" t="s">
        <v>253025</v>
      </c>
      <c r="K3816" t="s">
        <v>253026</v>
      </c>
      <c r="L3816">
        <v>733455619</v>
      </c>
      <c r="M3816" s="1">
        <v>43631</v>
      </c>
      <c r="N3816" s="1">
        <v>45458</v>
      </c>
      <c r="O3816" t="s">
        <v>253027</v>
      </c>
      <c r="P3816" t="s">
        <v>199628</v>
      </c>
      <c r="Q3816" s="1">
        <v>43631</v>
      </c>
      <c r="R3816" s="1">
        <v>45458</v>
      </c>
      <c r="S3816" s="2" t="s">
        <v>74</v>
      </c>
      <c r="T3816" s="2" t="s">
        <v>298024</v>
      </c>
      <c r="U3816">
        <v>914</v>
      </c>
      <c r="V3816" t="s">
        <v>1411</v>
      </c>
      <c r="W3816" t="s">
        <v>223552</v>
      </c>
      <c r="X3816">
        <v>281377691</v>
      </c>
      <c r="Y3816" t="s">
        <v>253028</v>
      </c>
      <c r="Z3816" t="s">
        <v>253029</v>
      </c>
      <c r="AA3816" t="s">
        <v>253030</v>
      </c>
      <c r="AB3816" t="s">
        <v>253031</v>
      </c>
      <c r="AC3816" t="s">
        <v>253032</v>
      </c>
      <c r="AD3816" t="s">
        <v>253033</v>
      </c>
      <c r="AE3816">
        <v>7021824315</v>
      </c>
      <c r="AF3816" t="s">
        <v>315870</v>
      </c>
      <c r="AG3816" t="s">
        <v>321587</v>
      </c>
    </row>
    <row r="3817" spans="1:33" x14ac:dyDescent="0.25">
      <c r="A3817" t="s">
        <v>127160</v>
      </c>
      <c r="B3817" t="s">
        <v>253020</v>
      </c>
      <c r="C3817" t="s">
        <v>253034</v>
      </c>
      <c r="D3817" t="s">
        <v>253035</v>
      </c>
      <c r="E3817" t="s">
        <v>252883</v>
      </c>
      <c r="F3817" t="s">
        <v>199628</v>
      </c>
      <c r="G3817" t="s">
        <v>253036</v>
      </c>
      <c r="H3817" t="s">
        <v>253037</v>
      </c>
      <c r="I3817" t="s">
        <v>253038</v>
      </c>
      <c r="J3817" t="s">
        <v>253039</v>
      </c>
      <c r="K3817" t="s">
        <v>253040</v>
      </c>
      <c r="L3817">
        <v>251643029</v>
      </c>
      <c r="M3817" s="1">
        <v>44003</v>
      </c>
      <c r="N3817" s="1">
        <v>45829</v>
      </c>
      <c r="O3817" t="s">
        <v>253041</v>
      </c>
      <c r="P3817" t="s">
        <v>199628</v>
      </c>
      <c r="Q3817" s="1">
        <v>44003</v>
      </c>
      <c r="R3817" s="1">
        <v>45829</v>
      </c>
      <c r="S3817" s="2" t="s">
        <v>90</v>
      </c>
      <c r="T3817" s="2" t="s">
        <v>298025</v>
      </c>
      <c r="U3817">
        <v>975</v>
      </c>
      <c r="V3817" t="s">
        <v>2441</v>
      </c>
      <c r="W3817" t="s">
        <v>202595</v>
      </c>
      <c r="X3817">
        <v>281371613</v>
      </c>
      <c r="Y3817" t="s">
        <v>253042</v>
      </c>
      <c r="Z3817" t="s">
        <v>253043</v>
      </c>
      <c r="AA3817" t="s">
        <v>253044</v>
      </c>
      <c r="AB3817" t="s">
        <v>253045</v>
      </c>
      <c r="AC3817" t="s">
        <v>253046</v>
      </c>
      <c r="AD3817" t="s">
        <v>253047</v>
      </c>
      <c r="AE3817">
        <v>9173884628</v>
      </c>
      <c r="AF3817" t="s">
        <v>315871</v>
      </c>
      <c r="AG3817" t="s">
        <v>321588</v>
      </c>
    </row>
    <row r="3818" spans="1:33" x14ac:dyDescent="0.25">
      <c r="A3818" t="s">
        <v>110470</v>
      </c>
      <c r="B3818" t="s">
        <v>253048</v>
      </c>
      <c r="C3818" t="s">
        <v>253049</v>
      </c>
      <c r="D3818" t="s">
        <v>253050</v>
      </c>
      <c r="E3818" t="s">
        <v>253051</v>
      </c>
      <c r="F3818" t="s">
        <v>199628</v>
      </c>
      <c r="G3818" t="s">
        <v>253052</v>
      </c>
      <c r="H3818" t="s">
        <v>253053</v>
      </c>
      <c r="I3818" t="s">
        <v>253054</v>
      </c>
      <c r="J3818" t="s">
        <v>253055</v>
      </c>
      <c r="K3818" t="s">
        <v>253056</v>
      </c>
      <c r="L3818">
        <v>677592854</v>
      </c>
      <c r="M3818" s="1">
        <v>44380</v>
      </c>
      <c r="N3818" s="1">
        <v>46206</v>
      </c>
      <c r="O3818" t="s">
        <v>253057</v>
      </c>
      <c r="P3818" t="s">
        <v>199628</v>
      </c>
      <c r="Q3818" s="1">
        <v>44380</v>
      </c>
      <c r="R3818" s="1">
        <v>46206</v>
      </c>
      <c r="S3818" s="2" t="s">
        <v>41</v>
      </c>
      <c r="T3818" s="2" t="s">
        <v>298026</v>
      </c>
      <c r="U3818">
        <v>881</v>
      </c>
      <c r="V3818" t="s">
        <v>517</v>
      </c>
      <c r="W3818" t="s">
        <v>201344</v>
      </c>
      <c r="X3818">
        <v>271291596</v>
      </c>
      <c r="Y3818" t="s">
        <v>253058</v>
      </c>
      <c r="Z3818" t="s">
        <v>253059</v>
      </c>
      <c r="AA3818" t="s">
        <v>253060</v>
      </c>
      <c r="AB3818" t="s">
        <v>253061</v>
      </c>
      <c r="AC3818" t="s">
        <v>253062</v>
      </c>
      <c r="AD3818" t="s">
        <v>253063</v>
      </c>
      <c r="AE3818">
        <v>3949858497</v>
      </c>
      <c r="AF3818" t="s">
        <v>315872</v>
      </c>
      <c r="AG3818" t="s">
        <v>321589</v>
      </c>
    </row>
    <row r="3819" spans="1:33" x14ac:dyDescent="0.25">
      <c r="A3819" t="s">
        <v>118100</v>
      </c>
      <c r="B3819" t="s">
        <v>253064</v>
      </c>
      <c r="C3819" t="s">
        <v>253065</v>
      </c>
      <c r="D3819" t="s">
        <v>253066</v>
      </c>
      <c r="E3819" t="s">
        <v>253051</v>
      </c>
      <c r="F3819" t="s">
        <v>199628</v>
      </c>
      <c r="G3819" t="s">
        <v>253052</v>
      </c>
      <c r="H3819" t="s">
        <v>253067</v>
      </c>
      <c r="I3819" t="s">
        <v>253068</v>
      </c>
      <c r="J3819" t="s">
        <v>253069</v>
      </c>
      <c r="K3819" t="s">
        <v>253070</v>
      </c>
      <c r="L3819">
        <v>183485967</v>
      </c>
      <c r="M3819" s="1">
        <v>44051</v>
      </c>
      <c r="N3819" s="1">
        <v>45877</v>
      </c>
      <c r="O3819" t="s">
        <v>253071</v>
      </c>
      <c r="P3819" t="s">
        <v>199628</v>
      </c>
      <c r="Q3819" s="1">
        <v>44051</v>
      </c>
      <c r="R3819" s="1">
        <v>45877</v>
      </c>
      <c r="S3819" s="2" t="s">
        <v>58</v>
      </c>
      <c r="T3819" s="2" t="s">
        <v>298027</v>
      </c>
      <c r="U3819">
        <v>899</v>
      </c>
      <c r="V3819" t="s">
        <v>615</v>
      </c>
      <c r="W3819" t="s">
        <v>201344</v>
      </c>
      <c r="X3819">
        <v>271291596</v>
      </c>
      <c r="Y3819" t="s">
        <v>253072</v>
      </c>
      <c r="Z3819" t="s">
        <v>253073</v>
      </c>
      <c r="AA3819" t="s">
        <v>253074</v>
      </c>
      <c r="AB3819" t="s">
        <v>253075</v>
      </c>
      <c r="AC3819" t="s">
        <v>253076</v>
      </c>
      <c r="AD3819" t="s">
        <v>253077</v>
      </c>
      <c r="AE3819">
        <v>3880423581</v>
      </c>
      <c r="AF3819" t="s">
        <v>315873</v>
      </c>
      <c r="AG3819" t="s">
        <v>321590</v>
      </c>
    </row>
    <row r="3820" spans="1:33" x14ac:dyDescent="0.25">
      <c r="A3820" t="s">
        <v>113205</v>
      </c>
      <c r="B3820" t="s">
        <v>253078</v>
      </c>
      <c r="C3820" t="s">
        <v>253079</v>
      </c>
      <c r="D3820" t="s">
        <v>253080</v>
      </c>
      <c r="E3820" t="s">
        <v>253051</v>
      </c>
      <c r="F3820" t="s">
        <v>199628</v>
      </c>
      <c r="G3820" t="s">
        <v>253052</v>
      </c>
      <c r="H3820" t="s">
        <v>253081</v>
      </c>
      <c r="I3820" t="s">
        <v>253082</v>
      </c>
      <c r="J3820" t="s">
        <v>253083</v>
      </c>
      <c r="K3820" t="s">
        <v>253084</v>
      </c>
      <c r="L3820">
        <v>993221579</v>
      </c>
      <c r="M3820" s="1">
        <v>44817</v>
      </c>
      <c r="N3820" s="1">
        <v>46643</v>
      </c>
      <c r="O3820" t="s">
        <v>253085</v>
      </c>
      <c r="P3820" t="s">
        <v>199628</v>
      </c>
      <c r="Q3820" s="1">
        <v>44817</v>
      </c>
      <c r="R3820" s="1">
        <v>46643</v>
      </c>
      <c r="S3820" s="2" t="s">
        <v>74</v>
      </c>
      <c r="T3820" s="2" t="s">
        <v>298028</v>
      </c>
      <c r="U3820">
        <v>545</v>
      </c>
      <c r="V3820" t="s">
        <v>1235</v>
      </c>
      <c r="W3820" t="s">
        <v>205346</v>
      </c>
      <c r="X3820">
        <v>271291525</v>
      </c>
      <c r="Y3820" t="s">
        <v>253086</v>
      </c>
      <c r="Z3820" t="s">
        <v>253087</v>
      </c>
      <c r="AA3820" t="s">
        <v>253088</v>
      </c>
      <c r="AB3820" t="s">
        <v>253089</v>
      </c>
      <c r="AC3820" t="s">
        <v>253090</v>
      </c>
      <c r="AD3820" t="s">
        <v>253091</v>
      </c>
      <c r="AE3820">
        <v>1208933037</v>
      </c>
      <c r="AF3820" t="s">
        <v>315874</v>
      </c>
      <c r="AG3820" t="s">
        <v>321591</v>
      </c>
    </row>
    <row r="3821" spans="1:33" x14ac:dyDescent="0.25">
      <c r="A3821" t="s">
        <v>113879</v>
      </c>
      <c r="B3821" t="s">
        <v>253092</v>
      </c>
      <c r="C3821" t="s">
        <v>253093</v>
      </c>
      <c r="D3821" t="s">
        <v>253094</v>
      </c>
      <c r="E3821" t="s">
        <v>253051</v>
      </c>
      <c r="F3821" t="s">
        <v>199628</v>
      </c>
      <c r="G3821" t="s">
        <v>253052</v>
      </c>
      <c r="H3821" t="s">
        <v>253095</v>
      </c>
      <c r="I3821" t="s">
        <v>253096</v>
      </c>
      <c r="J3821" t="s">
        <v>253097</v>
      </c>
      <c r="K3821" t="s">
        <v>253098</v>
      </c>
      <c r="L3821">
        <v>500449247</v>
      </c>
      <c r="M3821" s="1">
        <v>43757</v>
      </c>
      <c r="N3821" s="1">
        <v>45584</v>
      </c>
      <c r="O3821" t="s">
        <v>253099</v>
      </c>
      <c r="P3821" t="s">
        <v>199628</v>
      </c>
      <c r="Q3821" s="1">
        <v>43757</v>
      </c>
      <c r="R3821" s="1">
        <v>45584</v>
      </c>
      <c r="S3821" s="2" t="s">
        <v>90</v>
      </c>
      <c r="T3821" s="2" t="s">
        <v>298029</v>
      </c>
      <c r="U3821">
        <v>867</v>
      </c>
      <c r="V3821" t="s">
        <v>601</v>
      </c>
      <c r="W3821" t="s">
        <v>201344</v>
      </c>
      <c r="X3821">
        <v>271291596</v>
      </c>
      <c r="Y3821" t="s">
        <v>253100</v>
      </c>
      <c r="Z3821" t="s">
        <v>253101</v>
      </c>
      <c r="AA3821" t="s">
        <v>253102</v>
      </c>
      <c r="AB3821" t="s">
        <v>253103</v>
      </c>
      <c r="AC3821" t="s">
        <v>253104</v>
      </c>
      <c r="AD3821" t="s">
        <v>253105</v>
      </c>
      <c r="AE3821">
        <v>5128097576</v>
      </c>
      <c r="AF3821" t="s">
        <v>315875</v>
      </c>
      <c r="AG3821" t="s">
        <v>321592</v>
      </c>
    </row>
    <row r="3822" spans="1:33" x14ac:dyDescent="0.25">
      <c r="A3822" t="s">
        <v>112977</v>
      </c>
      <c r="B3822" t="s">
        <v>253106</v>
      </c>
      <c r="C3822" t="s">
        <v>253107</v>
      </c>
      <c r="D3822" t="s">
        <v>253108</v>
      </c>
      <c r="E3822" t="s">
        <v>253109</v>
      </c>
      <c r="F3822" t="s">
        <v>199628</v>
      </c>
      <c r="G3822" t="s">
        <v>253110</v>
      </c>
      <c r="H3822" t="s">
        <v>253111</v>
      </c>
      <c r="I3822" t="s">
        <v>253112</v>
      </c>
      <c r="J3822" t="s">
        <v>253113</v>
      </c>
      <c r="K3822" t="s">
        <v>253114</v>
      </c>
      <c r="L3822">
        <v>448256399</v>
      </c>
      <c r="M3822" s="1">
        <v>44153</v>
      </c>
      <c r="N3822" s="1">
        <v>45979</v>
      </c>
      <c r="O3822" t="s">
        <v>253115</v>
      </c>
      <c r="P3822" t="s">
        <v>199628</v>
      </c>
      <c r="Q3822" s="1">
        <v>44153</v>
      </c>
      <c r="R3822" s="1">
        <v>45979</v>
      </c>
      <c r="S3822" s="2" t="s">
        <v>41</v>
      </c>
      <c r="T3822" s="2" t="s">
        <v>298030</v>
      </c>
      <c r="U3822">
        <v>285</v>
      </c>
      <c r="V3822" t="s">
        <v>315</v>
      </c>
      <c r="W3822" t="s">
        <v>202112</v>
      </c>
      <c r="X3822">
        <v>74908510</v>
      </c>
      <c r="Y3822" t="s">
        <v>253116</v>
      </c>
      <c r="Z3822" t="s">
        <v>253117</v>
      </c>
      <c r="AA3822" t="s">
        <v>253118</v>
      </c>
      <c r="AB3822" t="s">
        <v>253119</v>
      </c>
      <c r="AC3822" t="s">
        <v>253120</v>
      </c>
      <c r="AD3822" t="s">
        <v>253121</v>
      </c>
      <c r="AE3822">
        <v>4242519908</v>
      </c>
      <c r="AF3822" t="s">
        <v>315876</v>
      </c>
      <c r="AG3822" t="s">
        <v>321593</v>
      </c>
    </row>
    <row r="3823" spans="1:33" x14ac:dyDescent="0.25">
      <c r="A3823" t="s">
        <v>253122</v>
      </c>
      <c r="B3823" t="s">
        <v>253123</v>
      </c>
      <c r="C3823" t="s">
        <v>253124</v>
      </c>
      <c r="D3823" t="s">
        <v>253125</v>
      </c>
      <c r="E3823" t="s">
        <v>253109</v>
      </c>
      <c r="F3823" t="s">
        <v>199628</v>
      </c>
      <c r="G3823" t="s">
        <v>253126</v>
      </c>
      <c r="H3823" t="s">
        <v>253127</v>
      </c>
      <c r="I3823" t="s">
        <v>253128</v>
      </c>
      <c r="J3823" t="s">
        <v>253129</v>
      </c>
      <c r="K3823" t="s">
        <v>253130</v>
      </c>
      <c r="L3823">
        <v>734323215</v>
      </c>
      <c r="M3823" s="1">
        <v>43793</v>
      </c>
      <c r="N3823" s="1">
        <v>45620</v>
      </c>
      <c r="O3823" t="s">
        <v>253131</v>
      </c>
      <c r="P3823" t="s">
        <v>199628</v>
      </c>
      <c r="Q3823" s="1">
        <v>43793</v>
      </c>
      <c r="R3823" s="1">
        <v>45620</v>
      </c>
      <c r="S3823" s="2" t="s">
        <v>58</v>
      </c>
      <c r="T3823" s="2" t="s">
        <v>298031</v>
      </c>
      <c r="U3823">
        <v>890</v>
      </c>
      <c r="V3823" t="s">
        <v>1702</v>
      </c>
      <c r="W3823" t="s">
        <v>202112</v>
      </c>
      <c r="X3823">
        <v>74908510</v>
      </c>
      <c r="Y3823" t="s">
        <v>253132</v>
      </c>
      <c r="Z3823" t="s">
        <v>253133</v>
      </c>
      <c r="AA3823" t="s">
        <v>253134</v>
      </c>
      <c r="AB3823" t="s">
        <v>253135</v>
      </c>
      <c r="AC3823" t="s">
        <v>253136</v>
      </c>
      <c r="AD3823" t="s">
        <v>253137</v>
      </c>
      <c r="AE3823">
        <v>3784893265</v>
      </c>
      <c r="AF3823" t="s">
        <v>315877</v>
      </c>
      <c r="AG3823" t="s">
        <v>321594</v>
      </c>
    </row>
    <row r="3824" spans="1:33" x14ac:dyDescent="0.25">
      <c r="A3824" t="s">
        <v>218780</v>
      </c>
      <c r="B3824" t="s">
        <v>253138</v>
      </c>
      <c r="C3824" t="s">
        <v>253139</v>
      </c>
      <c r="D3824" t="s">
        <v>253140</v>
      </c>
      <c r="E3824" t="s">
        <v>253109</v>
      </c>
      <c r="F3824" t="s">
        <v>199628</v>
      </c>
      <c r="G3824" t="s">
        <v>253126</v>
      </c>
      <c r="H3824" t="s">
        <v>253141</v>
      </c>
      <c r="I3824" t="s">
        <v>253142</v>
      </c>
      <c r="J3824" t="s">
        <v>253143</v>
      </c>
      <c r="K3824" t="s">
        <v>253144</v>
      </c>
      <c r="L3824">
        <v>988459292</v>
      </c>
      <c r="M3824" s="1">
        <v>44895</v>
      </c>
      <c r="N3824" s="1">
        <v>46721</v>
      </c>
      <c r="O3824" t="s">
        <v>253145</v>
      </c>
      <c r="P3824" t="s">
        <v>199628</v>
      </c>
      <c r="Q3824" s="1">
        <v>44895</v>
      </c>
      <c r="R3824" s="1">
        <v>46721</v>
      </c>
      <c r="S3824" s="2" t="s">
        <v>74</v>
      </c>
      <c r="T3824" s="2" t="s">
        <v>298032</v>
      </c>
      <c r="U3824">
        <v>965</v>
      </c>
      <c r="V3824" t="s">
        <v>2901</v>
      </c>
      <c r="W3824" t="s">
        <v>202112</v>
      </c>
      <c r="X3824">
        <v>74908510</v>
      </c>
      <c r="Y3824" t="s">
        <v>253146</v>
      </c>
      <c r="Z3824" t="s">
        <v>253147</v>
      </c>
      <c r="AA3824" t="s">
        <v>253148</v>
      </c>
      <c r="AB3824" t="s">
        <v>253149</v>
      </c>
      <c r="AC3824" t="s">
        <v>253150</v>
      </c>
      <c r="AD3824" t="s">
        <v>253151</v>
      </c>
      <c r="AE3824">
        <v>9540730691</v>
      </c>
      <c r="AF3824" t="s">
        <v>315878</v>
      </c>
      <c r="AG3824" t="s">
        <v>321595</v>
      </c>
    </row>
    <row r="3825" spans="1:33" x14ac:dyDescent="0.25">
      <c r="A3825" t="s">
        <v>253152</v>
      </c>
      <c r="B3825" t="s">
        <v>253153</v>
      </c>
      <c r="C3825" t="s">
        <v>253154</v>
      </c>
      <c r="D3825" t="s">
        <v>253155</v>
      </c>
      <c r="E3825" t="s">
        <v>253109</v>
      </c>
      <c r="F3825" t="s">
        <v>199628</v>
      </c>
      <c r="G3825" t="s">
        <v>253126</v>
      </c>
      <c r="H3825" t="s">
        <v>253156</v>
      </c>
      <c r="I3825" t="s">
        <v>253157</v>
      </c>
      <c r="J3825" t="s">
        <v>253158</v>
      </c>
      <c r="K3825" t="s">
        <v>253159</v>
      </c>
      <c r="L3825">
        <v>682417974</v>
      </c>
      <c r="M3825" s="1">
        <v>44537</v>
      </c>
      <c r="N3825" s="1">
        <v>46363</v>
      </c>
      <c r="O3825" t="s">
        <v>253160</v>
      </c>
      <c r="P3825" t="s">
        <v>199628</v>
      </c>
      <c r="Q3825" s="1">
        <v>44537</v>
      </c>
      <c r="R3825" s="1">
        <v>46363</v>
      </c>
      <c r="S3825" s="2" t="s">
        <v>90</v>
      </c>
      <c r="T3825" s="2" t="s">
        <v>298033</v>
      </c>
      <c r="U3825">
        <v>793</v>
      </c>
      <c r="V3825" t="s">
        <v>3255</v>
      </c>
      <c r="W3825" t="s">
        <v>202112</v>
      </c>
      <c r="X3825">
        <v>74908510</v>
      </c>
      <c r="Y3825" t="s">
        <v>253161</v>
      </c>
      <c r="Z3825" t="s">
        <v>253162</v>
      </c>
      <c r="AA3825" t="s">
        <v>253163</v>
      </c>
      <c r="AB3825" t="s">
        <v>253164</v>
      </c>
      <c r="AC3825" t="s">
        <v>253165</v>
      </c>
      <c r="AD3825" t="s">
        <v>253166</v>
      </c>
      <c r="AE3825">
        <v>9193551862</v>
      </c>
      <c r="AF3825" t="s">
        <v>315879</v>
      </c>
      <c r="AG3825" t="s">
        <v>321596</v>
      </c>
    </row>
    <row r="3826" spans="1:33" x14ac:dyDescent="0.25">
      <c r="A3826" t="s">
        <v>110632</v>
      </c>
      <c r="B3826" t="s">
        <v>204120</v>
      </c>
      <c r="C3826" t="s">
        <v>253167</v>
      </c>
      <c r="D3826" t="s">
        <v>253168</v>
      </c>
      <c r="E3826" t="s">
        <v>253109</v>
      </c>
      <c r="F3826" t="s">
        <v>199628</v>
      </c>
      <c r="G3826" t="s">
        <v>253126</v>
      </c>
      <c r="H3826" t="s">
        <v>253169</v>
      </c>
      <c r="I3826" t="s">
        <v>253170</v>
      </c>
      <c r="J3826" t="s">
        <v>253171</v>
      </c>
      <c r="K3826" t="s">
        <v>253172</v>
      </c>
      <c r="L3826">
        <v>494589385</v>
      </c>
      <c r="M3826" s="1">
        <v>44908</v>
      </c>
      <c r="N3826" s="1">
        <v>46734</v>
      </c>
      <c r="O3826" t="s">
        <v>253173</v>
      </c>
      <c r="P3826" t="s">
        <v>199628</v>
      </c>
      <c r="Q3826" s="1">
        <v>44908</v>
      </c>
      <c r="R3826" s="1">
        <v>46734</v>
      </c>
      <c r="S3826" s="2" t="s">
        <v>41</v>
      </c>
      <c r="T3826" s="2" t="s">
        <v>298034</v>
      </c>
      <c r="U3826">
        <v>461</v>
      </c>
      <c r="V3826" t="s">
        <v>358</v>
      </c>
      <c r="W3826" t="s">
        <v>202112</v>
      </c>
      <c r="X3826">
        <v>74908510</v>
      </c>
      <c r="Y3826" t="s">
        <v>253174</v>
      </c>
      <c r="Z3826" t="s">
        <v>253175</v>
      </c>
      <c r="AA3826" t="s">
        <v>253176</v>
      </c>
      <c r="AB3826" t="s">
        <v>253177</v>
      </c>
      <c r="AC3826" t="s">
        <v>253178</v>
      </c>
      <c r="AD3826" t="s">
        <v>253179</v>
      </c>
      <c r="AE3826">
        <v>7224314158</v>
      </c>
      <c r="AF3826" t="s">
        <v>315880</v>
      </c>
      <c r="AG3826" t="s">
        <v>321597</v>
      </c>
    </row>
    <row r="3827" spans="1:33" x14ac:dyDescent="0.25">
      <c r="A3827" t="s">
        <v>110940</v>
      </c>
      <c r="B3827" t="s">
        <v>253180</v>
      </c>
      <c r="C3827" t="s">
        <v>253181</v>
      </c>
      <c r="D3827" t="s">
        <v>253182</v>
      </c>
      <c r="E3827" t="s">
        <v>253109</v>
      </c>
      <c r="F3827" t="s">
        <v>199628</v>
      </c>
      <c r="G3827" t="s">
        <v>253126</v>
      </c>
      <c r="H3827" t="s">
        <v>253183</v>
      </c>
      <c r="I3827" t="s">
        <v>253184</v>
      </c>
      <c r="J3827" t="s">
        <v>253185</v>
      </c>
      <c r="K3827" t="s">
        <v>253186</v>
      </c>
      <c r="L3827">
        <v>746709944</v>
      </c>
      <c r="M3827" s="1">
        <v>45279</v>
      </c>
      <c r="N3827" s="1">
        <v>47106</v>
      </c>
      <c r="O3827" t="s">
        <v>253187</v>
      </c>
      <c r="P3827" t="s">
        <v>199628</v>
      </c>
      <c r="Q3827" s="1">
        <v>45279</v>
      </c>
      <c r="R3827" s="1">
        <v>47106</v>
      </c>
      <c r="S3827" s="2" t="s">
        <v>58</v>
      </c>
      <c r="T3827" s="2" t="s">
        <v>298035</v>
      </c>
      <c r="U3827">
        <v>681</v>
      </c>
      <c r="V3827" t="s">
        <v>106</v>
      </c>
      <c r="W3827" t="s">
        <v>202112</v>
      </c>
      <c r="X3827">
        <v>74908510</v>
      </c>
      <c r="Y3827" t="s">
        <v>253188</v>
      </c>
      <c r="Z3827" t="s">
        <v>253189</v>
      </c>
      <c r="AA3827" t="s">
        <v>253190</v>
      </c>
      <c r="AB3827" t="s">
        <v>253191</v>
      </c>
      <c r="AC3827" t="s">
        <v>253192</v>
      </c>
      <c r="AD3827" t="s">
        <v>253193</v>
      </c>
      <c r="AE3827">
        <v>1753020893</v>
      </c>
      <c r="AF3827" t="s">
        <v>315881</v>
      </c>
      <c r="AG3827" t="s">
        <v>321598</v>
      </c>
    </row>
    <row r="3828" spans="1:33" x14ac:dyDescent="0.25">
      <c r="A3828" t="s">
        <v>126349</v>
      </c>
      <c r="B3828" t="s">
        <v>253194</v>
      </c>
      <c r="C3828" t="s">
        <v>253195</v>
      </c>
      <c r="D3828" t="s">
        <v>253196</v>
      </c>
      <c r="E3828" t="s">
        <v>253109</v>
      </c>
      <c r="F3828" t="s">
        <v>199628</v>
      </c>
      <c r="G3828" t="s">
        <v>253126</v>
      </c>
      <c r="H3828" t="s">
        <v>253197</v>
      </c>
      <c r="I3828" t="s">
        <v>253198</v>
      </c>
      <c r="J3828" t="s">
        <v>253199</v>
      </c>
      <c r="K3828" t="s">
        <v>253200</v>
      </c>
      <c r="L3828">
        <v>880913179</v>
      </c>
      <c r="M3828" s="1">
        <v>43824</v>
      </c>
      <c r="N3828" s="1">
        <v>45651</v>
      </c>
      <c r="O3828" t="s">
        <v>253201</v>
      </c>
      <c r="P3828" t="s">
        <v>199628</v>
      </c>
      <c r="Q3828" s="1">
        <v>43824</v>
      </c>
      <c r="R3828" s="1">
        <v>45651</v>
      </c>
      <c r="S3828" s="2" t="s">
        <v>74</v>
      </c>
      <c r="T3828" s="2" t="s">
        <v>298036</v>
      </c>
      <c r="U3828">
        <v>578</v>
      </c>
      <c r="V3828" t="s">
        <v>59</v>
      </c>
      <c r="W3828" t="s">
        <v>202112</v>
      </c>
      <c r="X3828">
        <v>74908510</v>
      </c>
      <c r="Y3828" t="s">
        <v>253202</v>
      </c>
      <c r="Z3828" t="s">
        <v>253203</v>
      </c>
      <c r="AA3828" t="s">
        <v>253204</v>
      </c>
      <c r="AB3828" t="s">
        <v>253205</v>
      </c>
      <c r="AC3828" t="s">
        <v>253206</v>
      </c>
      <c r="AD3828" t="s">
        <v>253207</v>
      </c>
      <c r="AE3828">
        <v>9254873439</v>
      </c>
      <c r="AF3828" t="s">
        <v>315882</v>
      </c>
      <c r="AG3828" t="s">
        <v>321599</v>
      </c>
    </row>
    <row r="3829" spans="1:33" x14ac:dyDescent="0.25">
      <c r="A3829" t="s">
        <v>137358</v>
      </c>
      <c r="B3829" t="s">
        <v>253194</v>
      </c>
      <c r="C3829" t="s">
        <v>253208</v>
      </c>
      <c r="D3829" t="s">
        <v>253209</v>
      </c>
      <c r="E3829" t="s">
        <v>253109</v>
      </c>
      <c r="F3829" t="s">
        <v>199628</v>
      </c>
      <c r="G3829" t="s">
        <v>253126</v>
      </c>
      <c r="H3829" t="s">
        <v>253210</v>
      </c>
      <c r="I3829" t="s">
        <v>253211</v>
      </c>
      <c r="J3829" t="s">
        <v>253212</v>
      </c>
      <c r="K3829" t="s">
        <v>253213</v>
      </c>
      <c r="L3829">
        <v>523797182</v>
      </c>
      <c r="M3829" s="1">
        <v>44926</v>
      </c>
      <c r="N3829" s="1">
        <v>46752</v>
      </c>
      <c r="O3829" t="s">
        <v>253214</v>
      </c>
      <c r="P3829" t="s">
        <v>199628</v>
      </c>
      <c r="Q3829" s="1">
        <v>44926</v>
      </c>
      <c r="R3829" s="1">
        <v>46752</v>
      </c>
      <c r="S3829" s="2" t="s">
        <v>90</v>
      </c>
      <c r="T3829" s="2" t="s">
        <v>298037</v>
      </c>
      <c r="U3829">
        <v>587</v>
      </c>
      <c r="V3829" t="s">
        <v>272</v>
      </c>
      <c r="W3829" t="s">
        <v>202112</v>
      </c>
      <c r="X3829">
        <v>74908510</v>
      </c>
      <c r="Y3829" t="s">
        <v>253215</v>
      </c>
      <c r="Z3829" t="s">
        <v>253216</v>
      </c>
      <c r="AA3829" t="s">
        <v>253217</v>
      </c>
      <c r="AB3829" t="s">
        <v>253218</v>
      </c>
      <c r="AC3829" t="s">
        <v>253219</v>
      </c>
      <c r="AD3829" t="s">
        <v>253220</v>
      </c>
      <c r="AE3829">
        <v>8909115984</v>
      </c>
      <c r="AF3829" t="s">
        <v>315883</v>
      </c>
      <c r="AG3829" t="s">
        <v>321600</v>
      </c>
    </row>
    <row r="3830" spans="1:33" x14ac:dyDescent="0.25">
      <c r="A3830" t="s">
        <v>110864</v>
      </c>
      <c r="B3830" t="s">
        <v>253221</v>
      </c>
      <c r="C3830" t="s">
        <v>253222</v>
      </c>
      <c r="D3830" t="s">
        <v>253223</v>
      </c>
      <c r="E3830" t="s">
        <v>253109</v>
      </c>
      <c r="F3830" t="s">
        <v>199628</v>
      </c>
      <c r="G3830" t="s">
        <v>253126</v>
      </c>
      <c r="H3830" t="s">
        <v>253224</v>
      </c>
      <c r="I3830" t="s">
        <v>253225</v>
      </c>
      <c r="J3830" t="s">
        <v>253226</v>
      </c>
      <c r="K3830" t="s">
        <v>253227</v>
      </c>
      <c r="L3830">
        <v>967676069</v>
      </c>
      <c r="M3830" s="1">
        <v>44567</v>
      </c>
      <c r="N3830" s="1">
        <v>46393</v>
      </c>
      <c r="O3830" t="s">
        <v>253228</v>
      </c>
      <c r="P3830" t="s">
        <v>199628</v>
      </c>
      <c r="Q3830" s="1">
        <v>44567</v>
      </c>
      <c r="R3830" s="1">
        <v>46393</v>
      </c>
      <c r="S3830" s="2" t="s">
        <v>41</v>
      </c>
      <c r="T3830" s="2" t="s">
        <v>298038</v>
      </c>
      <c r="U3830">
        <v>587</v>
      </c>
      <c r="V3830" t="s">
        <v>503</v>
      </c>
      <c r="W3830" t="s">
        <v>202112</v>
      </c>
      <c r="X3830">
        <v>74908510</v>
      </c>
      <c r="Y3830" t="s">
        <v>253229</v>
      </c>
      <c r="Z3830" t="s">
        <v>253230</v>
      </c>
      <c r="AA3830" t="s">
        <v>253231</v>
      </c>
      <c r="AB3830" t="s">
        <v>253232</v>
      </c>
      <c r="AC3830" t="s">
        <v>253233</v>
      </c>
      <c r="AD3830" t="s">
        <v>253234</v>
      </c>
      <c r="AE3830">
        <v>5112427037</v>
      </c>
      <c r="AF3830" t="s">
        <v>315884</v>
      </c>
      <c r="AG3830" t="s">
        <v>321601</v>
      </c>
    </row>
    <row r="3831" spans="1:33" x14ac:dyDescent="0.25">
      <c r="A3831" t="s">
        <v>118131</v>
      </c>
      <c r="B3831" t="s">
        <v>253235</v>
      </c>
      <c r="C3831" t="s">
        <v>253236</v>
      </c>
      <c r="D3831" t="s">
        <v>253237</v>
      </c>
      <c r="E3831" t="s">
        <v>253109</v>
      </c>
      <c r="F3831" t="s">
        <v>199628</v>
      </c>
      <c r="G3831" t="s">
        <v>253126</v>
      </c>
      <c r="H3831" t="s">
        <v>253238</v>
      </c>
      <c r="I3831" t="s">
        <v>253239</v>
      </c>
      <c r="J3831" t="s">
        <v>253240</v>
      </c>
      <c r="K3831" t="s">
        <v>253241</v>
      </c>
      <c r="L3831">
        <v>443491807</v>
      </c>
      <c r="M3831" s="1">
        <v>44208</v>
      </c>
      <c r="N3831" s="1">
        <v>46034</v>
      </c>
      <c r="O3831" t="s">
        <v>253242</v>
      </c>
      <c r="P3831" t="s">
        <v>199628</v>
      </c>
      <c r="Q3831" s="1">
        <v>44208</v>
      </c>
      <c r="R3831" s="1">
        <v>46034</v>
      </c>
      <c r="S3831" s="2" t="s">
        <v>58</v>
      </c>
      <c r="T3831" s="2" t="s">
        <v>298039</v>
      </c>
      <c r="U3831">
        <v>130</v>
      </c>
      <c r="V3831" t="s">
        <v>7164</v>
      </c>
      <c r="W3831" t="s">
        <v>202112</v>
      </c>
      <c r="X3831">
        <v>74908510</v>
      </c>
      <c r="Y3831" t="s">
        <v>253243</v>
      </c>
      <c r="Z3831" t="s">
        <v>253244</v>
      </c>
      <c r="AA3831" t="s">
        <v>253245</v>
      </c>
      <c r="AB3831" t="s">
        <v>253246</v>
      </c>
      <c r="AC3831" t="s">
        <v>253247</v>
      </c>
      <c r="AD3831" t="s">
        <v>253248</v>
      </c>
      <c r="AE3831">
        <v>8826477290</v>
      </c>
      <c r="AF3831" t="s">
        <v>315885</v>
      </c>
      <c r="AG3831" t="s">
        <v>321602</v>
      </c>
    </row>
    <row r="3832" spans="1:33" x14ac:dyDescent="0.25">
      <c r="A3832" t="s">
        <v>171586</v>
      </c>
      <c r="B3832" t="s">
        <v>253249</v>
      </c>
      <c r="C3832" t="s">
        <v>253250</v>
      </c>
      <c r="D3832" t="s">
        <v>121019</v>
      </c>
      <c r="E3832" t="s">
        <v>253251</v>
      </c>
      <c r="F3832" t="s">
        <v>199628</v>
      </c>
      <c r="G3832" t="s">
        <v>253252</v>
      </c>
      <c r="H3832" t="s">
        <v>253253</v>
      </c>
      <c r="I3832" t="s">
        <v>253254</v>
      </c>
      <c r="J3832" t="s">
        <v>253255</v>
      </c>
      <c r="K3832" t="s">
        <v>253256</v>
      </c>
      <c r="L3832">
        <v>739999506</v>
      </c>
      <c r="M3832" s="1">
        <v>44213</v>
      </c>
      <c r="N3832" s="1">
        <v>46039</v>
      </c>
      <c r="O3832" t="s">
        <v>253257</v>
      </c>
      <c r="P3832" t="s">
        <v>199628</v>
      </c>
      <c r="Q3832" s="1">
        <v>44213</v>
      </c>
      <c r="R3832" s="1">
        <v>46039</v>
      </c>
      <c r="S3832" s="2" t="s">
        <v>74</v>
      </c>
      <c r="T3832" s="2" t="s">
        <v>298040</v>
      </c>
      <c r="U3832">
        <v>472</v>
      </c>
      <c r="V3832" t="s">
        <v>1687</v>
      </c>
      <c r="W3832" t="s">
        <v>240656</v>
      </c>
      <c r="X3832">
        <v>74910087</v>
      </c>
      <c r="Y3832" t="s">
        <v>253258</v>
      </c>
      <c r="Z3832" t="s">
        <v>253259</v>
      </c>
      <c r="AA3832" t="s">
        <v>253260</v>
      </c>
      <c r="AB3832" t="s">
        <v>253261</v>
      </c>
      <c r="AC3832" t="s">
        <v>253262</v>
      </c>
      <c r="AD3832" t="s">
        <v>253263</v>
      </c>
      <c r="AE3832">
        <v>1671425599</v>
      </c>
      <c r="AF3832" t="s">
        <v>315886</v>
      </c>
      <c r="AG3832" t="s">
        <v>321603</v>
      </c>
    </row>
    <row r="3833" spans="1:33" x14ac:dyDescent="0.25">
      <c r="A3833" t="s">
        <v>111069</v>
      </c>
      <c r="B3833" t="s">
        <v>253249</v>
      </c>
      <c r="C3833" t="s">
        <v>253264</v>
      </c>
      <c r="D3833" t="s">
        <v>253265</v>
      </c>
      <c r="E3833" t="s">
        <v>253251</v>
      </c>
      <c r="F3833" t="s">
        <v>199628</v>
      </c>
      <c r="G3833" t="s">
        <v>253266</v>
      </c>
      <c r="H3833" t="s">
        <v>253267</v>
      </c>
      <c r="I3833" t="s">
        <v>253268</v>
      </c>
      <c r="J3833" t="s">
        <v>253269</v>
      </c>
      <c r="K3833" t="s">
        <v>253270</v>
      </c>
      <c r="L3833">
        <v>652194084</v>
      </c>
      <c r="M3833" s="1">
        <v>44579</v>
      </c>
      <c r="N3833" s="1">
        <v>46405</v>
      </c>
      <c r="O3833" t="s">
        <v>253271</v>
      </c>
      <c r="P3833" t="s">
        <v>199628</v>
      </c>
      <c r="Q3833" s="1">
        <v>44579</v>
      </c>
      <c r="R3833" s="1">
        <v>46405</v>
      </c>
      <c r="S3833" s="2" t="s">
        <v>90</v>
      </c>
      <c r="T3833" s="2" t="s">
        <v>298041</v>
      </c>
      <c r="U3833">
        <v>233</v>
      </c>
      <c r="V3833" t="s">
        <v>135</v>
      </c>
      <c r="W3833" t="s">
        <v>240656</v>
      </c>
      <c r="X3833">
        <v>74910087</v>
      </c>
      <c r="Y3833" t="s">
        <v>253272</v>
      </c>
      <c r="Z3833" t="s">
        <v>253273</v>
      </c>
      <c r="AA3833" t="s">
        <v>253274</v>
      </c>
      <c r="AB3833" t="s">
        <v>253275</v>
      </c>
      <c r="AC3833" t="s">
        <v>253276</v>
      </c>
      <c r="AD3833" t="s">
        <v>253277</v>
      </c>
      <c r="AE3833">
        <v>7822725375</v>
      </c>
      <c r="AF3833" t="s">
        <v>315887</v>
      </c>
      <c r="AG3833" t="s">
        <v>321604</v>
      </c>
    </row>
    <row r="3834" spans="1:33" x14ac:dyDescent="0.25">
      <c r="A3834" t="s">
        <v>117161</v>
      </c>
      <c r="B3834" t="s">
        <v>253249</v>
      </c>
      <c r="C3834" t="s">
        <v>253278</v>
      </c>
      <c r="D3834" t="s">
        <v>223031</v>
      </c>
      <c r="E3834" t="s">
        <v>253251</v>
      </c>
      <c r="F3834" t="s">
        <v>199628</v>
      </c>
      <c r="G3834" t="s">
        <v>253279</v>
      </c>
      <c r="H3834" t="s">
        <v>253280</v>
      </c>
      <c r="I3834" t="s">
        <v>253281</v>
      </c>
      <c r="J3834" t="s">
        <v>253282</v>
      </c>
      <c r="K3834" t="s">
        <v>253283</v>
      </c>
      <c r="L3834">
        <v>352998035</v>
      </c>
      <c r="M3834" s="1">
        <v>44945</v>
      </c>
      <c r="N3834" s="1">
        <v>46771</v>
      </c>
      <c r="O3834" t="s">
        <v>253284</v>
      </c>
      <c r="P3834" t="s">
        <v>199628</v>
      </c>
      <c r="Q3834" s="1">
        <v>44945</v>
      </c>
      <c r="R3834" s="1">
        <v>46771</v>
      </c>
      <c r="S3834" s="2" t="s">
        <v>41</v>
      </c>
      <c r="T3834" s="2" t="s">
        <v>298042</v>
      </c>
      <c r="U3834">
        <v>956</v>
      </c>
      <c r="V3834" t="s">
        <v>2400</v>
      </c>
      <c r="W3834" t="s">
        <v>240656</v>
      </c>
      <c r="X3834">
        <v>74910087</v>
      </c>
      <c r="Y3834" t="s">
        <v>253285</v>
      </c>
      <c r="Z3834" t="s">
        <v>253286</v>
      </c>
      <c r="AA3834" t="s">
        <v>253287</v>
      </c>
      <c r="AB3834" t="s">
        <v>253288</v>
      </c>
      <c r="AC3834" t="s">
        <v>253289</v>
      </c>
      <c r="AD3834" t="s">
        <v>253290</v>
      </c>
      <c r="AE3834">
        <v>3778686440</v>
      </c>
      <c r="AF3834" t="s">
        <v>315888</v>
      </c>
      <c r="AG3834" t="s">
        <v>321605</v>
      </c>
    </row>
    <row r="3835" spans="1:33" x14ac:dyDescent="0.25">
      <c r="A3835" t="s">
        <v>120244</v>
      </c>
      <c r="B3835" t="s">
        <v>253249</v>
      </c>
      <c r="C3835" t="s">
        <v>253291</v>
      </c>
      <c r="D3835" t="s">
        <v>253292</v>
      </c>
      <c r="E3835" t="s">
        <v>253251</v>
      </c>
      <c r="F3835" t="s">
        <v>199628</v>
      </c>
      <c r="G3835" t="s">
        <v>253293</v>
      </c>
      <c r="H3835" t="s">
        <v>253294</v>
      </c>
      <c r="I3835" t="s">
        <v>253295</v>
      </c>
      <c r="J3835" t="s">
        <v>253296</v>
      </c>
      <c r="K3835" t="s">
        <v>253297</v>
      </c>
      <c r="L3835">
        <v>696959278</v>
      </c>
      <c r="M3835" s="1">
        <v>43485</v>
      </c>
      <c r="N3835" s="1">
        <v>45311</v>
      </c>
      <c r="O3835" t="s">
        <v>253298</v>
      </c>
      <c r="P3835" t="s">
        <v>199628</v>
      </c>
      <c r="Q3835" s="1">
        <v>43485</v>
      </c>
      <c r="R3835" s="1">
        <v>45311</v>
      </c>
      <c r="S3835" s="2" t="s">
        <v>58</v>
      </c>
      <c r="T3835" s="2" t="s">
        <v>298043</v>
      </c>
      <c r="U3835">
        <v>387</v>
      </c>
      <c r="V3835" t="s">
        <v>771</v>
      </c>
      <c r="W3835" t="s">
        <v>240656</v>
      </c>
      <c r="X3835">
        <v>74910087</v>
      </c>
      <c r="Y3835" t="s">
        <v>253299</v>
      </c>
      <c r="Z3835" t="s">
        <v>253300</v>
      </c>
      <c r="AA3835" t="s">
        <v>253301</v>
      </c>
      <c r="AB3835" t="s">
        <v>253302</v>
      </c>
      <c r="AC3835" t="s">
        <v>253303</v>
      </c>
      <c r="AD3835" t="s">
        <v>253304</v>
      </c>
      <c r="AE3835">
        <v>2242372910</v>
      </c>
      <c r="AF3835" t="s">
        <v>315889</v>
      </c>
      <c r="AG3835" t="s">
        <v>321606</v>
      </c>
    </row>
    <row r="3836" spans="1:33" x14ac:dyDescent="0.25">
      <c r="A3836" t="s">
        <v>112945</v>
      </c>
      <c r="B3836" t="s">
        <v>253249</v>
      </c>
      <c r="C3836" t="s">
        <v>253305</v>
      </c>
      <c r="D3836" t="s">
        <v>189674</v>
      </c>
      <c r="E3836" t="s">
        <v>253251</v>
      </c>
      <c r="F3836" t="s">
        <v>199628</v>
      </c>
      <c r="G3836" t="s">
        <v>253306</v>
      </c>
      <c r="H3836" t="s">
        <v>253307</v>
      </c>
      <c r="I3836" t="s">
        <v>253308</v>
      </c>
      <c r="J3836" t="s">
        <v>253309</v>
      </c>
      <c r="K3836" t="s">
        <v>253310</v>
      </c>
      <c r="L3836">
        <v>868686053</v>
      </c>
      <c r="M3836" s="1">
        <v>44947</v>
      </c>
      <c r="N3836" s="1">
        <v>46773</v>
      </c>
      <c r="O3836" t="s">
        <v>253311</v>
      </c>
      <c r="P3836" t="s">
        <v>199628</v>
      </c>
      <c r="Q3836" s="1">
        <v>44947</v>
      </c>
      <c r="R3836" s="1">
        <v>46773</v>
      </c>
      <c r="S3836" s="2" t="s">
        <v>74</v>
      </c>
      <c r="T3836" s="2" t="s">
        <v>298044</v>
      </c>
      <c r="U3836">
        <v>276</v>
      </c>
      <c r="V3836" t="s">
        <v>121</v>
      </c>
      <c r="W3836" t="s">
        <v>240656</v>
      </c>
      <c r="X3836">
        <v>74910087</v>
      </c>
      <c r="Y3836" t="s">
        <v>253312</v>
      </c>
      <c r="Z3836" t="s">
        <v>253313</v>
      </c>
      <c r="AA3836" t="s">
        <v>253314</v>
      </c>
      <c r="AB3836" t="s">
        <v>253315</v>
      </c>
      <c r="AC3836" t="s">
        <v>253316</v>
      </c>
      <c r="AD3836" t="s">
        <v>253317</v>
      </c>
      <c r="AE3836">
        <v>9528925192</v>
      </c>
      <c r="AF3836" t="s">
        <v>315890</v>
      </c>
      <c r="AG3836" t="s">
        <v>321607</v>
      </c>
    </row>
    <row r="3837" spans="1:33" x14ac:dyDescent="0.25">
      <c r="A3837" t="s">
        <v>244240</v>
      </c>
      <c r="B3837" t="s">
        <v>253249</v>
      </c>
      <c r="C3837" t="s">
        <v>253318</v>
      </c>
      <c r="D3837" t="s">
        <v>143517</v>
      </c>
      <c r="E3837" t="s">
        <v>253251</v>
      </c>
      <c r="F3837" t="s">
        <v>199628</v>
      </c>
      <c r="G3837" t="s">
        <v>253319</v>
      </c>
      <c r="H3837" t="s">
        <v>253320</v>
      </c>
      <c r="I3837" t="s">
        <v>253321</v>
      </c>
      <c r="J3837" t="s">
        <v>253322</v>
      </c>
      <c r="K3837" t="s">
        <v>253323</v>
      </c>
      <c r="L3837">
        <v>513374530</v>
      </c>
      <c r="M3837" s="1">
        <v>43487</v>
      </c>
      <c r="N3837" s="1">
        <v>45313</v>
      </c>
      <c r="O3837" t="s">
        <v>253324</v>
      </c>
      <c r="P3837" t="s">
        <v>199628</v>
      </c>
      <c r="Q3837" s="1">
        <v>43487</v>
      </c>
      <c r="R3837" s="1">
        <v>45313</v>
      </c>
      <c r="S3837" s="2" t="s">
        <v>90</v>
      </c>
      <c r="T3837" s="2" t="s">
        <v>298045</v>
      </c>
      <c r="U3837">
        <v>315</v>
      </c>
      <c r="V3837" t="s">
        <v>1630</v>
      </c>
      <c r="W3837" t="s">
        <v>240656</v>
      </c>
      <c r="X3837">
        <v>74910087</v>
      </c>
      <c r="Y3837" t="s">
        <v>253325</v>
      </c>
      <c r="Z3837" t="s">
        <v>253326</v>
      </c>
      <c r="AA3837" t="s">
        <v>253327</v>
      </c>
      <c r="AB3837" t="s">
        <v>253328</v>
      </c>
      <c r="AC3837" t="s">
        <v>253329</v>
      </c>
      <c r="AD3837" t="s">
        <v>253330</v>
      </c>
      <c r="AE3837">
        <v>6490464361</v>
      </c>
      <c r="AF3837" t="s">
        <v>315891</v>
      </c>
      <c r="AG3837" t="s">
        <v>321608</v>
      </c>
    </row>
    <row r="3838" spans="1:33" x14ac:dyDescent="0.25">
      <c r="A3838" t="s">
        <v>111994</v>
      </c>
      <c r="B3838" t="s">
        <v>253249</v>
      </c>
      <c r="C3838" t="s">
        <v>253331</v>
      </c>
      <c r="D3838" t="s">
        <v>253332</v>
      </c>
      <c r="E3838" t="s">
        <v>253251</v>
      </c>
      <c r="F3838" t="s">
        <v>199628</v>
      </c>
      <c r="G3838" t="s">
        <v>253252</v>
      </c>
      <c r="H3838" t="s">
        <v>253333</v>
      </c>
      <c r="I3838" t="s">
        <v>253334</v>
      </c>
      <c r="J3838" t="s">
        <v>253335</v>
      </c>
      <c r="K3838" t="s">
        <v>253336</v>
      </c>
      <c r="L3838">
        <v>933054414</v>
      </c>
      <c r="M3838" s="1">
        <v>44584</v>
      </c>
      <c r="N3838" s="1">
        <v>46410</v>
      </c>
      <c r="O3838" t="s">
        <v>253337</v>
      </c>
      <c r="P3838" t="s">
        <v>199628</v>
      </c>
      <c r="Q3838" s="1">
        <v>44584</v>
      </c>
      <c r="R3838" s="1">
        <v>46410</v>
      </c>
      <c r="S3838" s="2" t="s">
        <v>41</v>
      </c>
      <c r="T3838" s="2" t="s">
        <v>298046</v>
      </c>
      <c r="U3838">
        <v>655</v>
      </c>
      <c r="V3838" t="s">
        <v>42</v>
      </c>
      <c r="W3838" t="s">
        <v>240656</v>
      </c>
      <c r="X3838">
        <v>74910087</v>
      </c>
      <c r="Y3838" t="s">
        <v>253338</v>
      </c>
      <c r="Z3838" t="s">
        <v>253339</v>
      </c>
      <c r="AA3838" t="s">
        <v>253340</v>
      </c>
      <c r="AB3838" t="s">
        <v>253341</v>
      </c>
      <c r="AC3838" t="s">
        <v>253342</v>
      </c>
      <c r="AD3838" t="s">
        <v>253343</v>
      </c>
      <c r="AE3838">
        <v>8885327452</v>
      </c>
      <c r="AF3838" t="s">
        <v>315892</v>
      </c>
      <c r="AG3838" t="s">
        <v>321609</v>
      </c>
    </row>
    <row r="3839" spans="1:33" x14ac:dyDescent="0.25">
      <c r="A3839" t="s">
        <v>118039</v>
      </c>
      <c r="B3839" t="s">
        <v>253249</v>
      </c>
      <c r="C3839" t="s">
        <v>253344</v>
      </c>
      <c r="D3839" t="s">
        <v>253345</v>
      </c>
      <c r="E3839" t="s">
        <v>253251</v>
      </c>
      <c r="F3839" t="s">
        <v>199628</v>
      </c>
      <c r="G3839" t="s">
        <v>253252</v>
      </c>
      <c r="H3839" t="s">
        <v>253346</v>
      </c>
      <c r="I3839" t="s">
        <v>253347</v>
      </c>
      <c r="J3839" t="s">
        <v>253348</v>
      </c>
      <c r="K3839" t="s">
        <v>253349</v>
      </c>
      <c r="L3839">
        <v>652372542</v>
      </c>
      <c r="M3839" s="1">
        <v>44950</v>
      </c>
      <c r="N3839" s="1">
        <v>46776</v>
      </c>
      <c r="O3839" t="s">
        <v>253350</v>
      </c>
      <c r="P3839" t="s">
        <v>199628</v>
      </c>
      <c r="Q3839" s="1">
        <v>44950</v>
      </c>
      <c r="R3839" s="1">
        <v>46776</v>
      </c>
      <c r="S3839" s="2" t="s">
        <v>58</v>
      </c>
      <c r="T3839" s="2" t="s">
        <v>298047</v>
      </c>
      <c r="U3839">
        <v>609</v>
      </c>
      <c r="V3839" t="s">
        <v>475</v>
      </c>
      <c r="W3839" t="s">
        <v>240656</v>
      </c>
      <c r="X3839">
        <v>74910087</v>
      </c>
      <c r="Y3839" t="s">
        <v>253351</v>
      </c>
      <c r="Z3839" t="s">
        <v>253352</v>
      </c>
      <c r="AA3839" t="s">
        <v>253353</v>
      </c>
      <c r="AB3839" t="s">
        <v>253354</v>
      </c>
      <c r="AC3839" t="s">
        <v>253355</v>
      </c>
      <c r="AD3839" t="s">
        <v>253356</v>
      </c>
      <c r="AE3839">
        <v>3616116184</v>
      </c>
      <c r="AF3839" t="s">
        <v>315893</v>
      </c>
      <c r="AG3839" t="s">
        <v>321610</v>
      </c>
    </row>
    <row r="3840" spans="1:33" x14ac:dyDescent="0.25">
      <c r="A3840" t="s">
        <v>110470</v>
      </c>
      <c r="B3840" t="s">
        <v>253357</v>
      </c>
      <c r="C3840" t="s">
        <v>253358</v>
      </c>
      <c r="D3840" t="s">
        <v>253359</v>
      </c>
      <c r="E3840" t="s">
        <v>253251</v>
      </c>
      <c r="F3840" t="s">
        <v>199628</v>
      </c>
      <c r="G3840" t="s">
        <v>253252</v>
      </c>
      <c r="H3840" t="s">
        <v>253360</v>
      </c>
      <c r="I3840" t="s">
        <v>253361</v>
      </c>
      <c r="J3840" t="s">
        <v>253362</v>
      </c>
      <c r="K3840" t="s">
        <v>253363</v>
      </c>
      <c r="L3840">
        <v>520401322</v>
      </c>
      <c r="M3840" s="1">
        <v>43490</v>
      </c>
      <c r="N3840" s="1">
        <v>45316</v>
      </c>
      <c r="O3840" t="s">
        <v>253364</v>
      </c>
      <c r="P3840" t="s">
        <v>199628</v>
      </c>
      <c r="Q3840" s="1">
        <v>43490</v>
      </c>
      <c r="R3840" s="1">
        <v>45316</v>
      </c>
      <c r="S3840" s="2" t="s">
        <v>74</v>
      </c>
      <c r="T3840" s="2" t="s">
        <v>298048</v>
      </c>
      <c r="U3840">
        <v>232</v>
      </c>
      <c r="V3840" t="s">
        <v>1411</v>
      </c>
      <c r="W3840" t="s">
        <v>240656</v>
      </c>
      <c r="X3840">
        <v>74910087</v>
      </c>
      <c r="Y3840" t="s">
        <v>253365</v>
      </c>
      <c r="Z3840" t="s">
        <v>253366</v>
      </c>
      <c r="AA3840" t="s">
        <v>253367</v>
      </c>
      <c r="AB3840" t="s">
        <v>253368</v>
      </c>
      <c r="AC3840" t="s">
        <v>253369</v>
      </c>
      <c r="AD3840" t="s">
        <v>253370</v>
      </c>
      <c r="AE3840">
        <v>9323812745</v>
      </c>
      <c r="AF3840" t="s">
        <v>315894</v>
      </c>
      <c r="AG3840" t="s">
        <v>321611</v>
      </c>
    </row>
    <row r="3841" spans="1:33" x14ac:dyDescent="0.25">
      <c r="A3841" t="s">
        <v>110487</v>
      </c>
      <c r="B3841" t="s">
        <v>253371</v>
      </c>
      <c r="C3841" t="s">
        <v>253372</v>
      </c>
      <c r="D3841" t="s">
        <v>253373</v>
      </c>
      <c r="E3841" t="s">
        <v>253251</v>
      </c>
      <c r="F3841" t="s">
        <v>199628</v>
      </c>
      <c r="G3841" t="s">
        <v>253374</v>
      </c>
      <c r="H3841" t="s">
        <v>253375</v>
      </c>
      <c r="I3841" t="s">
        <v>253376</v>
      </c>
      <c r="J3841" t="s">
        <v>253377</v>
      </c>
      <c r="K3841" t="s">
        <v>253378</v>
      </c>
      <c r="L3841">
        <v>767192163</v>
      </c>
      <c r="M3841" s="1">
        <v>44222</v>
      </c>
      <c r="N3841" s="1">
        <v>46048</v>
      </c>
      <c r="O3841" t="s">
        <v>253379</v>
      </c>
      <c r="P3841" t="s">
        <v>199628</v>
      </c>
      <c r="Q3841" s="1">
        <v>44222</v>
      </c>
      <c r="R3841" s="1">
        <v>46048</v>
      </c>
      <c r="S3841" s="2" t="s">
        <v>90</v>
      </c>
      <c r="T3841" s="2" t="s">
        <v>298049</v>
      </c>
      <c r="U3841">
        <v>282</v>
      </c>
      <c r="V3841" t="s">
        <v>75</v>
      </c>
      <c r="W3841" t="s">
        <v>240656</v>
      </c>
      <c r="X3841">
        <v>74910087</v>
      </c>
      <c r="Y3841" t="s">
        <v>253380</v>
      </c>
      <c r="Z3841" t="s">
        <v>253381</v>
      </c>
      <c r="AA3841" t="s">
        <v>253382</v>
      </c>
      <c r="AB3841" t="s">
        <v>253383</v>
      </c>
      <c r="AC3841" t="s">
        <v>253384</v>
      </c>
      <c r="AD3841" t="s">
        <v>253385</v>
      </c>
      <c r="AE3841">
        <v>2827342324</v>
      </c>
      <c r="AF3841" t="s">
        <v>315895</v>
      </c>
      <c r="AG3841" t="s">
        <v>321612</v>
      </c>
    </row>
    <row r="3842" spans="1:33" x14ac:dyDescent="0.25">
      <c r="A3842" t="s">
        <v>111238</v>
      </c>
      <c r="B3842" t="s">
        <v>253371</v>
      </c>
      <c r="C3842" t="s">
        <v>253386</v>
      </c>
      <c r="D3842" t="s">
        <v>253387</v>
      </c>
      <c r="E3842" t="s">
        <v>253251</v>
      </c>
      <c r="F3842" t="s">
        <v>199628</v>
      </c>
      <c r="G3842" t="s">
        <v>253252</v>
      </c>
      <c r="H3842" t="s">
        <v>253388</v>
      </c>
      <c r="I3842" t="s">
        <v>253389</v>
      </c>
      <c r="J3842" t="s">
        <v>253390</v>
      </c>
      <c r="K3842" t="s">
        <v>253391</v>
      </c>
      <c r="L3842">
        <v>908386527</v>
      </c>
      <c r="M3842" s="1">
        <v>43492</v>
      </c>
      <c r="N3842" s="1">
        <v>45318</v>
      </c>
      <c r="O3842" t="s">
        <v>253392</v>
      </c>
      <c r="P3842" t="s">
        <v>199628</v>
      </c>
      <c r="Q3842" s="1">
        <v>43492</v>
      </c>
      <c r="R3842" s="1">
        <v>45318</v>
      </c>
      <c r="S3842" s="2" t="s">
        <v>41</v>
      </c>
      <c r="T3842" s="2" t="s">
        <v>298050</v>
      </c>
      <c r="U3842">
        <v>171</v>
      </c>
      <c r="V3842" t="s">
        <v>1492</v>
      </c>
      <c r="W3842" t="s">
        <v>240656</v>
      </c>
      <c r="X3842">
        <v>74910087</v>
      </c>
      <c r="Y3842" t="s">
        <v>253393</v>
      </c>
      <c r="Z3842" t="s">
        <v>253394</v>
      </c>
      <c r="AA3842" t="s">
        <v>253395</v>
      </c>
      <c r="AB3842" t="s">
        <v>253396</v>
      </c>
      <c r="AC3842" t="s">
        <v>253397</v>
      </c>
      <c r="AD3842" t="s">
        <v>253398</v>
      </c>
      <c r="AE3842">
        <v>8500541165</v>
      </c>
      <c r="AF3842" t="s">
        <v>315896</v>
      </c>
      <c r="AG3842" t="s">
        <v>321613</v>
      </c>
    </row>
    <row r="3843" spans="1:33" x14ac:dyDescent="0.25">
      <c r="A3843" t="s">
        <v>216535</v>
      </c>
      <c r="B3843" t="s">
        <v>253399</v>
      </c>
      <c r="C3843" t="s">
        <v>253400</v>
      </c>
      <c r="D3843" t="s">
        <v>253401</v>
      </c>
      <c r="E3843" t="s">
        <v>253251</v>
      </c>
      <c r="F3843" t="s">
        <v>199628</v>
      </c>
      <c r="G3843" t="s">
        <v>253402</v>
      </c>
      <c r="H3843" t="s">
        <v>253403</v>
      </c>
      <c r="I3843" t="s">
        <v>253404</v>
      </c>
      <c r="J3843" t="s">
        <v>253405</v>
      </c>
      <c r="K3843" t="s">
        <v>253406</v>
      </c>
      <c r="L3843">
        <v>830778998</v>
      </c>
      <c r="M3843" s="1">
        <v>44589</v>
      </c>
      <c r="N3843" s="1">
        <v>46415</v>
      </c>
      <c r="O3843" t="s">
        <v>253407</v>
      </c>
      <c r="P3843" t="s">
        <v>199628</v>
      </c>
      <c r="Q3843" s="1">
        <v>44589</v>
      </c>
      <c r="R3843" s="1">
        <v>46415</v>
      </c>
      <c r="S3843" s="2" t="s">
        <v>58</v>
      </c>
      <c r="T3843" s="2" t="s">
        <v>298051</v>
      </c>
      <c r="U3843">
        <v>165</v>
      </c>
      <c r="V3843" t="s">
        <v>2901</v>
      </c>
      <c r="W3843" t="s">
        <v>240656</v>
      </c>
      <c r="X3843">
        <v>74910087</v>
      </c>
      <c r="Y3843" t="s">
        <v>253408</v>
      </c>
      <c r="Z3843" t="s">
        <v>253409</v>
      </c>
      <c r="AA3843" t="s">
        <v>253410</v>
      </c>
      <c r="AB3843" t="s">
        <v>253411</v>
      </c>
      <c r="AC3843" t="s">
        <v>253412</v>
      </c>
      <c r="AD3843" t="s">
        <v>253413</v>
      </c>
      <c r="AE3843">
        <v>4472872486</v>
      </c>
      <c r="AF3843" t="s">
        <v>315897</v>
      </c>
      <c r="AG3843" t="s">
        <v>321614</v>
      </c>
    </row>
    <row r="3844" spans="1:33" x14ac:dyDescent="0.25">
      <c r="A3844" t="s">
        <v>169487</v>
      </c>
      <c r="B3844" t="s">
        <v>253399</v>
      </c>
      <c r="C3844" t="s">
        <v>253414</v>
      </c>
      <c r="D3844" t="s">
        <v>253415</v>
      </c>
      <c r="E3844" t="s">
        <v>253251</v>
      </c>
      <c r="F3844" t="s">
        <v>199628</v>
      </c>
      <c r="G3844" t="s">
        <v>253416</v>
      </c>
      <c r="H3844" t="s">
        <v>253417</v>
      </c>
      <c r="I3844" t="s">
        <v>253418</v>
      </c>
      <c r="J3844" t="s">
        <v>253419</v>
      </c>
      <c r="K3844" t="s">
        <v>253420</v>
      </c>
      <c r="L3844">
        <v>661442178</v>
      </c>
      <c r="M3844" s="1">
        <v>44590</v>
      </c>
      <c r="N3844" s="1">
        <v>46416</v>
      </c>
      <c r="O3844" t="s">
        <v>253421</v>
      </c>
      <c r="P3844" t="s">
        <v>199628</v>
      </c>
      <c r="Q3844" s="1">
        <v>44590</v>
      </c>
      <c r="R3844" s="1">
        <v>46416</v>
      </c>
      <c r="S3844" s="2" t="s">
        <v>74</v>
      </c>
      <c r="T3844" s="2" t="s">
        <v>298052</v>
      </c>
      <c r="U3844">
        <v>981</v>
      </c>
      <c r="V3844" t="s">
        <v>1013</v>
      </c>
      <c r="W3844" t="s">
        <v>240656</v>
      </c>
      <c r="X3844">
        <v>74910087</v>
      </c>
      <c r="Y3844" t="s">
        <v>253422</v>
      </c>
      <c r="Z3844" t="s">
        <v>253423</v>
      </c>
      <c r="AA3844" t="s">
        <v>253424</v>
      </c>
      <c r="AB3844" t="s">
        <v>253425</v>
      </c>
      <c r="AC3844" t="s">
        <v>253426</v>
      </c>
      <c r="AD3844" t="s">
        <v>253427</v>
      </c>
      <c r="AE3844">
        <v>8687086164</v>
      </c>
      <c r="AF3844" t="s">
        <v>315898</v>
      </c>
      <c r="AG3844" t="s">
        <v>321615</v>
      </c>
    </row>
    <row r="3845" spans="1:33" x14ac:dyDescent="0.25">
      <c r="A3845" t="s">
        <v>113205</v>
      </c>
      <c r="B3845" t="s">
        <v>253428</v>
      </c>
      <c r="C3845" t="s">
        <v>253429</v>
      </c>
      <c r="D3845" t="s">
        <v>253430</v>
      </c>
      <c r="E3845" t="s">
        <v>253251</v>
      </c>
      <c r="F3845" t="s">
        <v>199628</v>
      </c>
      <c r="G3845" t="s">
        <v>253431</v>
      </c>
      <c r="H3845" t="s">
        <v>253432</v>
      </c>
      <c r="I3845" t="s">
        <v>253433</v>
      </c>
      <c r="J3845" t="s">
        <v>253434</v>
      </c>
      <c r="K3845" t="s">
        <v>253435</v>
      </c>
      <c r="L3845">
        <v>974179769</v>
      </c>
      <c r="M3845" s="1">
        <v>44226</v>
      </c>
      <c r="N3845" s="1">
        <v>46052</v>
      </c>
      <c r="O3845" t="s">
        <v>253436</v>
      </c>
      <c r="P3845" t="s">
        <v>199628</v>
      </c>
      <c r="Q3845" s="1">
        <v>44226</v>
      </c>
      <c r="R3845" s="1">
        <v>46052</v>
      </c>
      <c r="S3845" s="2" t="s">
        <v>90</v>
      </c>
      <c r="T3845" s="2" t="s">
        <v>298053</v>
      </c>
      <c r="U3845">
        <v>350</v>
      </c>
      <c r="V3845" t="s">
        <v>531</v>
      </c>
      <c r="W3845" t="s">
        <v>240656</v>
      </c>
      <c r="X3845">
        <v>74910087</v>
      </c>
      <c r="Y3845" t="s">
        <v>253437</v>
      </c>
      <c r="Z3845" t="s">
        <v>253438</v>
      </c>
      <c r="AA3845" t="s">
        <v>253439</v>
      </c>
      <c r="AB3845" t="s">
        <v>253440</v>
      </c>
      <c r="AC3845" t="s">
        <v>253441</v>
      </c>
      <c r="AD3845" t="s">
        <v>253442</v>
      </c>
      <c r="AE3845">
        <v>8378331556</v>
      </c>
      <c r="AF3845" t="s">
        <v>315899</v>
      </c>
      <c r="AG3845" t="s">
        <v>321616</v>
      </c>
    </row>
    <row r="3846" spans="1:33" x14ac:dyDescent="0.25">
      <c r="A3846" t="s">
        <v>253443</v>
      </c>
      <c r="B3846" t="s">
        <v>253428</v>
      </c>
      <c r="C3846" t="s">
        <v>253444</v>
      </c>
      <c r="D3846" t="s">
        <v>253445</v>
      </c>
      <c r="E3846" t="s">
        <v>253251</v>
      </c>
      <c r="F3846" t="s">
        <v>199628</v>
      </c>
      <c r="G3846" t="s">
        <v>253446</v>
      </c>
      <c r="H3846" t="s">
        <v>253447</v>
      </c>
      <c r="I3846" t="s">
        <v>253448</v>
      </c>
      <c r="J3846" t="s">
        <v>253449</v>
      </c>
      <c r="K3846" t="s">
        <v>253450</v>
      </c>
      <c r="L3846">
        <v>240049701</v>
      </c>
      <c r="M3846" s="1">
        <v>43861</v>
      </c>
      <c r="N3846" s="1">
        <v>45688</v>
      </c>
      <c r="O3846" t="s">
        <v>253451</v>
      </c>
      <c r="P3846" t="s">
        <v>199628</v>
      </c>
      <c r="Q3846" s="1">
        <v>43861</v>
      </c>
      <c r="R3846" s="1">
        <v>45688</v>
      </c>
      <c r="S3846" s="2" t="s">
        <v>41</v>
      </c>
      <c r="T3846" s="2" t="s">
        <v>298054</v>
      </c>
      <c r="U3846">
        <v>998</v>
      </c>
      <c r="V3846" t="s">
        <v>2928</v>
      </c>
      <c r="W3846" t="s">
        <v>240656</v>
      </c>
      <c r="X3846">
        <v>74910087</v>
      </c>
      <c r="Y3846" t="s">
        <v>253452</v>
      </c>
      <c r="Z3846" t="s">
        <v>253453</v>
      </c>
      <c r="AA3846" t="s">
        <v>253454</v>
      </c>
      <c r="AB3846" t="s">
        <v>253455</v>
      </c>
      <c r="AC3846" t="s">
        <v>253456</v>
      </c>
      <c r="AD3846" t="s">
        <v>253457</v>
      </c>
      <c r="AE3846">
        <v>7942336597</v>
      </c>
      <c r="AF3846" t="s">
        <v>315900</v>
      </c>
      <c r="AG3846" t="s">
        <v>321617</v>
      </c>
    </row>
    <row r="3847" spans="1:33" x14ac:dyDescent="0.25">
      <c r="A3847" t="s">
        <v>115807</v>
      </c>
      <c r="B3847" t="s">
        <v>253428</v>
      </c>
      <c r="C3847" t="s">
        <v>253458</v>
      </c>
      <c r="D3847" t="s">
        <v>253459</v>
      </c>
      <c r="E3847" t="s">
        <v>253460</v>
      </c>
      <c r="F3847" t="s">
        <v>199628</v>
      </c>
      <c r="G3847" t="s">
        <v>253461</v>
      </c>
      <c r="H3847" t="s">
        <v>253462</v>
      </c>
      <c r="I3847" t="s">
        <v>253463</v>
      </c>
      <c r="J3847" t="s">
        <v>253464</v>
      </c>
      <c r="K3847" t="s">
        <v>253465</v>
      </c>
      <c r="L3847">
        <v>518005858</v>
      </c>
      <c r="M3847" s="1">
        <v>43862</v>
      </c>
      <c r="N3847" s="1">
        <v>45689</v>
      </c>
      <c r="O3847" t="s">
        <v>253466</v>
      </c>
      <c r="P3847" t="s">
        <v>199628</v>
      </c>
      <c r="Q3847" s="1">
        <v>43862</v>
      </c>
      <c r="R3847" s="1">
        <v>45689</v>
      </c>
      <c r="S3847" s="2" t="s">
        <v>58</v>
      </c>
      <c r="T3847" s="2" t="s">
        <v>298055</v>
      </c>
      <c r="U3847">
        <v>151</v>
      </c>
      <c r="V3847" t="s">
        <v>3255</v>
      </c>
      <c r="W3847" t="s">
        <v>205065</v>
      </c>
      <c r="X3847">
        <v>83913033</v>
      </c>
      <c r="Y3847" t="s">
        <v>253467</v>
      </c>
      <c r="Z3847" t="s">
        <v>253468</v>
      </c>
      <c r="AA3847" t="s">
        <v>253469</v>
      </c>
      <c r="AB3847" t="s">
        <v>253470</v>
      </c>
      <c r="AC3847" t="s">
        <v>253471</v>
      </c>
      <c r="AD3847" t="s">
        <v>253472</v>
      </c>
      <c r="AE3847">
        <v>7938730053</v>
      </c>
      <c r="AF3847" t="s">
        <v>315901</v>
      </c>
      <c r="AG3847" t="s">
        <v>321618</v>
      </c>
    </row>
    <row r="3848" spans="1:33" x14ac:dyDescent="0.25">
      <c r="A3848" t="s">
        <v>228103</v>
      </c>
      <c r="B3848" t="s">
        <v>253428</v>
      </c>
      <c r="C3848" t="s">
        <v>253473</v>
      </c>
      <c r="D3848" t="s">
        <v>253474</v>
      </c>
      <c r="E3848" t="s">
        <v>253460</v>
      </c>
      <c r="F3848" t="s">
        <v>199628</v>
      </c>
      <c r="G3848" t="s">
        <v>253475</v>
      </c>
      <c r="H3848" t="s">
        <v>253476</v>
      </c>
      <c r="I3848" t="s">
        <v>253477</v>
      </c>
      <c r="J3848" t="s">
        <v>253478</v>
      </c>
      <c r="K3848" t="s">
        <v>253479</v>
      </c>
      <c r="L3848">
        <v>703603940</v>
      </c>
      <c r="M3848" s="1">
        <v>43498</v>
      </c>
      <c r="N3848" s="1">
        <v>45324</v>
      </c>
      <c r="O3848" t="s">
        <v>253480</v>
      </c>
      <c r="P3848" t="s">
        <v>199628</v>
      </c>
      <c r="Q3848" s="1">
        <v>43498</v>
      </c>
      <c r="R3848" s="1">
        <v>45324</v>
      </c>
      <c r="S3848" s="2" t="s">
        <v>74</v>
      </c>
      <c r="T3848" s="2" t="s">
        <v>298056</v>
      </c>
      <c r="U3848">
        <v>417</v>
      </c>
      <c r="V3848" t="s">
        <v>3310</v>
      </c>
      <c r="W3848" t="s">
        <v>202273</v>
      </c>
      <c r="X3848">
        <v>283971901</v>
      </c>
      <c r="Y3848" t="s">
        <v>253481</v>
      </c>
      <c r="Z3848" t="s">
        <v>253482</v>
      </c>
      <c r="AA3848" t="s">
        <v>253483</v>
      </c>
      <c r="AB3848" t="s">
        <v>253484</v>
      </c>
      <c r="AC3848" t="s">
        <v>253485</v>
      </c>
      <c r="AD3848" t="s">
        <v>253486</v>
      </c>
      <c r="AE3848">
        <v>3446933461</v>
      </c>
      <c r="AF3848" t="s">
        <v>315902</v>
      </c>
      <c r="AG3848" t="s">
        <v>321619</v>
      </c>
    </row>
    <row r="3849" spans="1:33" x14ac:dyDescent="0.25">
      <c r="A3849" t="s">
        <v>117573</v>
      </c>
      <c r="B3849" t="s">
        <v>253428</v>
      </c>
      <c r="C3849" t="s">
        <v>253487</v>
      </c>
      <c r="D3849" t="s">
        <v>253488</v>
      </c>
      <c r="E3849" t="s">
        <v>253460</v>
      </c>
      <c r="F3849" t="s">
        <v>199628</v>
      </c>
      <c r="G3849" t="s">
        <v>253461</v>
      </c>
      <c r="H3849" t="s">
        <v>253489</v>
      </c>
      <c r="I3849" t="s">
        <v>253490</v>
      </c>
      <c r="J3849" t="s">
        <v>253491</v>
      </c>
      <c r="K3849" t="s">
        <v>253492</v>
      </c>
      <c r="L3849">
        <v>587748755</v>
      </c>
      <c r="M3849" s="1">
        <v>44960</v>
      </c>
      <c r="N3849" s="1">
        <v>46786</v>
      </c>
      <c r="O3849" t="s">
        <v>253493</v>
      </c>
      <c r="P3849" t="s">
        <v>199628</v>
      </c>
      <c r="Q3849" s="1">
        <v>44960</v>
      </c>
      <c r="R3849" s="1">
        <v>46786</v>
      </c>
      <c r="S3849" s="2" t="s">
        <v>90</v>
      </c>
      <c r="T3849" s="2" t="s">
        <v>298057</v>
      </c>
      <c r="U3849">
        <v>199</v>
      </c>
      <c r="V3849" t="s">
        <v>3393</v>
      </c>
      <c r="W3849" t="s">
        <v>202273</v>
      </c>
      <c r="X3849">
        <v>283971901</v>
      </c>
      <c r="Y3849" t="s">
        <v>253494</v>
      </c>
      <c r="Z3849" t="s">
        <v>253495</v>
      </c>
      <c r="AA3849" t="s">
        <v>253496</v>
      </c>
      <c r="AB3849" t="s">
        <v>253497</v>
      </c>
      <c r="AC3849" t="s">
        <v>253498</v>
      </c>
      <c r="AD3849" t="s">
        <v>253499</v>
      </c>
      <c r="AE3849">
        <v>9950126919</v>
      </c>
      <c r="AF3849" t="s">
        <v>315903</v>
      </c>
      <c r="AG3849" t="s">
        <v>321620</v>
      </c>
    </row>
    <row r="3850" spans="1:33" x14ac:dyDescent="0.25">
      <c r="A3850" t="s">
        <v>149694</v>
      </c>
      <c r="B3850" t="s">
        <v>253428</v>
      </c>
      <c r="C3850" t="s">
        <v>253500</v>
      </c>
      <c r="D3850" t="s">
        <v>253501</v>
      </c>
      <c r="E3850" t="s">
        <v>253460</v>
      </c>
      <c r="F3850" t="s">
        <v>199628</v>
      </c>
      <c r="G3850" t="s">
        <v>253461</v>
      </c>
      <c r="H3850" t="s">
        <v>253502</v>
      </c>
      <c r="I3850" t="s">
        <v>253503</v>
      </c>
      <c r="J3850" t="s">
        <v>253504</v>
      </c>
      <c r="K3850" t="s">
        <v>253505</v>
      </c>
      <c r="L3850">
        <v>104969716</v>
      </c>
      <c r="M3850" s="1">
        <v>44961</v>
      </c>
      <c r="N3850" s="1">
        <v>46787</v>
      </c>
      <c r="O3850" t="s">
        <v>253506</v>
      </c>
      <c r="P3850" t="s">
        <v>199628</v>
      </c>
      <c r="Q3850" s="1">
        <v>44961</v>
      </c>
      <c r="R3850" s="1">
        <v>46787</v>
      </c>
      <c r="S3850" s="2" t="s">
        <v>41</v>
      </c>
      <c r="T3850" s="2" t="s">
        <v>298058</v>
      </c>
      <c r="U3850">
        <v>552</v>
      </c>
      <c r="V3850" t="s">
        <v>228</v>
      </c>
      <c r="W3850" t="s">
        <v>205065</v>
      </c>
      <c r="X3850">
        <v>83913033</v>
      </c>
      <c r="Y3850" t="s">
        <v>253507</v>
      </c>
      <c r="Z3850" t="s">
        <v>253508</v>
      </c>
      <c r="AA3850" t="s">
        <v>253509</v>
      </c>
      <c r="AB3850" t="s">
        <v>253510</v>
      </c>
      <c r="AC3850" t="s">
        <v>253511</v>
      </c>
      <c r="AD3850" t="s">
        <v>253512</v>
      </c>
      <c r="AE3850">
        <v>4943626717</v>
      </c>
      <c r="AF3850" t="s">
        <v>315904</v>
      </c>
      <c r="AG3850" t="s">
        <v>321621</v>
      </c>
    </row>
    <row r="3851" spans="1:33" x14ac:dyDescent="0.25">
      <c r="A3851" t="s">
        <v>114275</v>
      </c>
      <c r="B3851" t="s">
        <v>253428</v>
      </c>
      <c r="C3851" t="s">
        <v>253513</v>
      </c>
      <c r="D3851" t="s">
        <v>253514</v>
      </c>
      <c r="E3851" t="s">
        <v>253460</v>
      </c>
      <c r="F3851" t="s">
        <v>199628</v>
      </c>
      <c r="G3851" t="s">
        <v>253461</v>
      </c>
      <c r="H3851" t="s">
        <v>253515</v>
      </c>
      <c r="I3851" t="s">
        <v>253516</v>
      </c>
      <c r="J3851" t="s">
        <v>253517</v>
      </c>
      <c r="K3851" t="s">
        <v>253518</v>
      </c>
      <c r="L3851">
        <v>916029648</v>
      </c>
      <c r="M3851" s="1">
        <v>44597</v>
      </c>
      <c r="N3851" s="1">
        <v>46423</v>
      </c>
      <c r="O3851" t="s">
        <v>253519</v>
      </c>
      <c r="P3851" t="s">
        <v>199628</v>
      </c>
      <c r="Q3851" s="1">
        <v>44597</v>
      </c>
      <c r="R3851" s="1">
        <v>46423</v>
      </c>
      <c r="S3851" s="2" t="s">
        <v>58</v>
      </c>
      <c r="T3851" s="2" t="s">
        <v>298059</v>
      </c>
      <c r="U3851">
        <v>979</v>
      </c>
      <c r="V3851" t="s">
        <v>1411</v>
      </c>
      <c r="W3851" t="s">
        <v>205065</v>
      </c>
      <c r="X3851">
        <v>83913033</v>
      </c>
      <c r="Y3851" t="s">
        <v>253520</v>
      </c>
      <c r="Z3851" t="s">
        <v>253521</v>
      </c>
      <c r="AA3851" t="s">
        <v>253522</v>
      </c>
      <c r="AB3851" t="s">
        <v>253523</v>
      </c>
      <c r="AC3851" t="s">
        <v>253524</v>
      </c>
      <c r="AD3851" t="s">
        <v>253525</v>
      </c>
      <c r="AE3851">
        <v>1103912023</v>
      </c>
      <c r="AF3851" t="s">
        <v>315905</v>
      </c>
      <c r="AG3851" t="s">
        <v>321622</v>
      </c>
    </row>
    <row r="3852" spans="1:33" x14ac:dyDescent="0.25">
      <c r="A3852" t="s">
        <v>110699</v>
      </c>
      <c r="B3852" t="s">
        <v>253428</v>
      </c>
      <c r="C3852" t="s">
        <v>253526</v>
      </c>
      <c r="D3852" t="s">
        <v>253527</v>
      </c>
      <c r="E3852" t="s">
        <v>253460</v>
      </c>
      <c r="F3852" t="s">
        <v>199628</v>
      </c>
      <c r="G3852" t="s">
        <v>253461</v>
      </c>
      <c r="H3852" t="s">
        <v>253528</v>
      </c>
      <c r="I3852" t="s">
        <v>253529</v>
      </c>
      <c r="J3852" t="s">
        <v>253530</v>
      </c>
      <c r="K3852" t="s">
        <v>253531</v>
      </c>
      <c r="L3852">
        <v>522081560</v>
      </c>
      <c r="M3852" s="1">
        <v>44233</v>
      </c>
      <c r="N3852" s="1">
        <v>46059</v>
      </c>
      <c r="O3852" t="s">
        <v>253532</v>
      </c>
      <c r="P3852" t="s">
        <v>199628</v>
      </c>
      <c r="Q3852" s="1">
        <v>44233</v>
      </c>
      <c r="R3852" s="1">
        <v>46059</v>
      </c>
      <c r="S3852" s="2" t="s">
        <v>74</v>
      </c>
      <c r="T3852" s="2" t="s">
        <v>298060</v>
      </c>
      <c r="U3852">
        <v>986</v>
      </c>
      <c r="V3852" t="s">
        <v>4502</v>
      </c>
      <c r="W3852" t="s">
        <v>205065</v>
      </c>
      <c r="X3852">
        <v>83913033</v>
      </c>
      <c r="Y3852" t="s">
        <v>253533</v>
      </c>
      <c r="Z3852" t="s">
        <v>253534</v>
      </c>
      <c r="AA3852" t="s">
        <v>253535</v>
      </c>
      <c r="AB3852" t="s">
        <v>253536</v>
      </c>
      <c r="AC3852" t="s">
        <v>253537</v>
      </c>
      <c r="AD3852" t="s">
        <v>253538</v>
      </c>
      <c r="AE3852">
        <v>5243336093</v>
      </c>
      <c r="AF3852" t="s">
        <v>315906</v>
      </c>
      <c r="AG3852" t="s">
        <v>321623</v>
      </c>
    </row>
    <row r="3853" spans="1:33" x14ac:dyDescent="0.25">
      <c r="A3853" t="s">
        <v>110455</v>
      </c>
      <c r="B3853" t="s">
        <v>253428</v>
      </c>
      <c r="C3853" t="s">
        <v>253539</v>
      </c>
      <c r="D3853" t="s">
        <v>253540</v>
      </c>
      <c r="E3853" t="s">
        <v>253460</v>
      </c>
      <c r="F3853" t="s">
        <v>199628</v>
      </c>
      <c r="G3853" t="s">
        <v>253461</v>
      </c>
      <c r="H3853" t="s">
        <v>253541</v>
      </c>
      <c r="I3853" t="s">
        <v>253542</v>
      </c>
      <c r="J3853" t="s">
        <v>253543</v>
      </c>
      <c r="K3853" t="s">
        <v>253544</v>
      </c>
      <c r="L3853">
        <v>278409957</v>
      </c>
      <c r="M3853" s="1">
        <v>44234</v>
      </c>
      <c r="N3853" s="1">
        <v>46060</v>
      </c>
      <c r="O3853" t="s">
        <v>253545</v>
      </c>
      <c r="P3853" t="s">
        <v>199628</v>
      </c>
      <c r="Q3853" s="1">
        <v>44234</v>
      </c>
      <c r="R3853" s="1">
        <v>46060</v>
      </c>
      <c r="S3853" s="2" t="s">
        <v>90</v>
      </c>
      <c r="T3853" s="2" t="s">
        <v>298061</v>
      </c>
      <c r="U3853">
        <v>500</v>
      </c>
      <c r="V3853" t="s">
        <v>1492</v>
      </c>
      <c r="W3853" t="s">
        <v>202273</v>
      </c>
      <c r="X3853">
        <v>283971901</v>
      </c>
      <c r="Y3853" t="s">
        <v>253546</v>
      </c>
      <c r="Z3853" t="s">
        <v>253547</v>
      </c>
      <c r="AA3853" t="s">
        <v>253548</v>
      </c>
      <c r="AB3853" t="s">
        <v>253549</v>
      </c>
      <c r="AC3853" t="s">
        <v>253550</v>
      </c>
      <c r="AD3853" t="s">
        <v>253551</v>
      </c>
      <c r="AE3853">
        <v>6224281540</v>
      </c>
      <c r="AF3853" t="s">
        <v>315907</v>
      </c>
      <c r="AG3853" t="s">
        <v>321624</v>
      </c>
    </row>
    <row r="3854" spans="1:33" x14ac:dyDescent="0.25">
      <c r="A3854" t="s">
        <v>253552</v>
      </c>
      <c r="B3854" t="s">
        <v>253428</v>
      </c>
      <c r="C3854" t="s">
        <v>253553</v>
      </c>
      <c r="D3854" t="s">
        <v>253554</v>
      </c>
      <c r="E3854" t="s">
        <v>253460</v>
      </c>
      <c r="F3854" t="s">
        <v>199628</v>
      </c>
      <c r="G3854" t="s">
        <v>253461</v>
      </c>
      <c r="H3854" t="s">
        <v>253555</v>
      </c>
      <c r="I3854" t="s">
        <v>253556</v>
      </c>
      <c r="J3854" t="s">
        <v>253557</v>
      </c>
      <c r="K3854" t="s">
        <v>253558</v>
      </c>
      <c r="L3854">
        <v>670979872</v>
      </c>
      <c r="M3854" s="1">
        <v>43504</v>
      </c>
      <c r="N3854" s="1">
        <v>45330</v>
      </c>
      <c r="O3854" t="s">
        <v>253559</v>
      </c>
      <c r="P3854" t="s">
        <v>199628</v>
      </c>
      <c r="Q3854" s="1">
        <v>43504</v>
      </c>
      <c r="R3854" s="1">
        <v>45330</v>
      </c>
      <c r="S3854" s="2" t="s">
        <v>41</v>
      </c>
      <c r="T3854" s="2" t="s">
        <v>298062</v>
      </c>
      <c r="U3854">
        <v>781</v>
      </c>
      <c r="V3854" t="s">
        <v>1630</v>
      </c>
      <c r="W3854" t="s">
        <v>202273</v>
      </c>
      <c r="X3854">
        <v>283971901</v>
      </c>
      <c r="Y3854" t="s">
        <v>253560</v>
      </c>
      <c r="Z3854" t="s">
        <v>253561</v>
      </c>
      <c r="AA3854" t="s">
        <v>253562</v>
      </c>
      <c r="AB3854" t="s">
        <v>177858</v>
      </c>
      <c r="AC3854" t="s">
        <v>253563</v>
      </c>
      <c r="AD3854" t="s">
        <v>253564</v>
      </c>
      <c r="AE3854">
        <v>6170475221</v>
      </c>
      <c r="AF3854" t="s">
        <v>315908</v>
      </c>
      <c r="AG3854" t="s">
        <v>321625</v>
      </c>
    </row>
    <row r="3855" spans="1:33" x14ac:dyDescent="0.25">
      <c r="A3855" t="s">
        <v>112977</v>
      </c>
      <c r="B3855" t="s">
        <v>253428</v>
      </c>
      <c r="C3855" t="s">
        <v>253565</v>
      </c>
      <c r="D3855" t="s">
        <v>253566</v>
      </c>
      <c r="E3855" t="s">
        <v>253460</v>
      </c>
      <c r="F3855" t="s">
        <v>199628</v>
      </c>
      <c r="G3855" t="s">
        <v>253461</v>
      </c>
      <c r="H3855" t="s">
        <v>253567</v>
      </c>
      <c r="I3855" t="s">
        <v>253568</v>
      </c>
      <c r="J3855" t="s">
        <v>253569</v>
      </c>
      <c r="K3855" t="s">
        <v>253570</v>
      </c>
      <c r="L3855">
        <v>473553116</v>
      </c>
      <c r="M3855" s="1">
        <v>43505</v>
      </c>
      <c r="N3855" s="1">
        <v>45331</v>
      </c>
      <c r="O3855" t="s">
        <v>253571</v>
      </c>
      <c r="P3855" t="s">
        <v>199628</v>
      </c>
      <c r="Q3855" s="1">
        <v>43505</v>
      </c>
      <c r="R3855" s="1">
        <v>45331</v>
      </c>
      <c r="S3855" s="2" t="s">
        <v>58</v>
      </c>
      <c r="T3855" s="2" t="s">
        <v>298063</v>
      </c>
      <c r="U3855">
        <v>110</v>
      </c>
      <c r="V3855" t="s">
        <v>2441</v>
      </c>
      <c r="W3855" t="s">
        <v>202273</v>
      </c>
      <c r="X3855">
        <v>283971901</v>
      </c>
      <c r="Y3855" t="s">
        <v>253572</v>
      </c>
      <c r="Z3855" t="s">
        <v>253573</v>
      </c>
      <c r="AA3855" t="s">
        <v>253574</v>
      </c>
      <c r="AB3855" t="s">
        <v>253575</v>
      </c>
      <c r="AC3855" t="s">
        <v>253576</v>
      </c>
      <c r="AD3855" t="s">
        <v>253577</v>
      </c>
      <c r="AE3855">
        <v>8224497069</v>
      </c>
      <c r="AF3855" t="s">
        <v>315909</v>
      </c>
      <c r="AG3855" t="s">
        <v>321626</v>
      </c>
    </row>
    <row r="3856" spans="1:33" x14ac:dyDescent="0.25">
      <c r="A3856" t="s">
        <v>144468</v>
      </c>
      <c r="B3856" t="s">
        <v>253428</v>
      </c>
      <c r="C3856" t="s">
        <v>253578</v>
      </c>
      <c r="D3856" t="s">
        <v>253579</v>
      </c>
      <c r="E3856" t="s">
        <v>253460</v>
      </c>
      <c r="F3856" t="s">
        <v>199628</v>
      </c>
      <c r="G3856" t="s">
        <v>253461</v>
      </c>
      <c r="H3856" t="s">
        <v>253580</v>
      </c>
      <c r="I3856" t="s">
        <v>253581</v>
      </c>
      <c r="J3856" t="s">
        <v>253582</v>
      </c>
      <c r="K3856" t="s">
        <v>253583</v>
      </c>
      <c r="L3856">
        <v>308088410</v>
      </c>
      <c r="M3856" s="1">
        <v>43871</v>
      </c>
      <c r="N3856" s="1">
        <v>45698</v>
      </c>
      <c r="O3856" t="s">
        <v>253584</v>
      </c>
      <c r="P3856" t="s">
        <v>199628</v>
      </c>
      <c r="Q3856" s="1">
        <v>43871</v>
      </c>
      <c r="R3856" s="1">
        <v>45698</v>
      </c>
      <c r="S3856" s="2" t="s">
        <v>74</v>
      </c>
      <c r="T3856" s="2" t="s">
        <v>298064</v>
      </c>
      <c r="U3856">
        <v>847</v>
      </c>
      <c r="V3856" t="s">
        <v>799</v>
      </c>
      <c r="W3856" t="s">
        <v>202273</v>
      </c>
      <c r="X3856">
        <v>283971901</v>
      </c>
      <c r="Y3856" t="s">
        <v>253585</v>
      </c>
      <c r="Z3856" t="s">
        <v>253586</v>
      </c>
      <c r="AA3856" t="s">
        <v>253587</v>
      </c>
      <c r="AB3856" t="s">
        <v>253588</v>
      </c>
      <c r="AC3856" t="s">
        <v>253589</v>
      </c>
      <c r="AD3856" t="s">
        <v>253590</v>
      </c>
      <c r="AE3856">
        <v>6142180580</v>
      </c>
      <c r="AF3856" t="s">
        <v>315910</v>
      </c>
      <c r="AG3856" t="s">
        <v>321627</v>
      </c>
    </row>
    <row r="3857" spans="1:33" x14ac:dyDescent="0.25">
      <c r="A3857" t="s">
        <v>113186</v>
      </c>
      <c r="B3857" t="s">
        <v>253591</v>
      </c>
      <c r="C3857" t="s">
        <v>253592</v>
      </c>
      <c r="D3857" t="s">
        <v>253593</v>
      </c>
      <c r="E3857" t="s">
        <v>253460</v>
      </c>
      <c r="F3857" t="s">
        <v>199628</v>
      </c>
      <c r="G3857" t="s">
        <v>253594</v>
      </c>
      <c r="H3857" t="s">
        <v>253595</v>
      </c>
      <c r="I3857" t="s">
        <v>253596</v>
      </c>
      <c r="J3857" t="s">
        <v>253597</v>
      </c>
      <c r="K3857" t="s">
        <v>253598</v>
      </c>
      <c r="L3857">
        <v>451900789</v>
      </c>
      <c r="M3857" s="1">
        <v>44968</v>
      </c>
      <c r="N3857" s="1">
        <v>46794</v>
      </c>
      <c r="O3857" t="s">
        <v>253599</v>
      </c>
      <c r="P3857" t="s">
        <v>199628</v>
      </c>
      <c r="Q3857" s="1">
        <v>44968</v>
      </c>
      <c r="R3857" s="1">
        <v>46794</v>
      </c>
      <c r="S3857" s="2" t="s">
        <v>90</v>
      </c>
      <c r="T3857" s="2" t="s">
        <v>298065</v>
      </c>
      <c r="U3857">
        <v>472</v>
      </c>
      <c r="V3857" t="s">
        <v>1603</v>
      </c>
      <c r="W3857" t="s">
        <v>205065</v>
      </c>
      <c r="X3857">
        <v>83913033</v>
      </c>
      <c r="Y3857" t="s">
        <v>253600</v>
      </c>
      <c r="Z3857" t="s">
        <v>253601</v>
      </c>
      <c r="AA3857" t="s">
        <v>253602</v>
      </c>
      <c r="AB3857" t="s">
        <v>253603</v>
      </c>
      <c r="AC3857" t="s">
        <v>253604</v>
      </c>
      <c r="AD3857" t="s">
        <v>253605</v>
      </c>
      <c r="AE3857">
        <v>7029099496</v>
      </c>
      <c r="AF3857" t="s">
        <v>315911</v>
      </c>
      <c r="AG3857" t="s">
        <v>321628</v>
      </c>
    </row>
    <row r="3858" spans="1:33" x14ac:dyDescent="0.25">
      <c r="A3858" t="s">
        <v>127662</v>
      </c>
      <c r="B3858" t="s">
        <v>253606</v>
      </c>
      <c r="C3858" t="s">
        <v>253607</v>
      </c>
      <c r="D3858" t="s">
        <v>253608</v>
      </c>
      <c r="E3858" t="s">
        <v>253460</v>
      </c>
      <c r="F3858" t="s">
        <v>199628</v>
      </c>
      <c r="G3858" t="s">
        <v>253461</v>
      </c>
      <c r="H3858" t="s">
        <v>253609</v>
      </c>
      <c r="I3858" t="s">
        <v>253610</v>
      </c>
      <c r="J3858" t="s">
        <v>253611</v>
      </c>
      <c r="K3858" t="s">
        <v>253612</v>
      </c>
      <c r="L3858">
        <v>191664652</v>
      </c>
      <c r="M3858" s="1">
        <v>44239</v>
      </c>
      <c r="N3858" s="1">
        <v>46065</v>
      </c>
      <c r="O3858" t="s">
        <v>253613</v>
      </c>
      <c r="P3858" t="s">
        <v>199628</v>
      </c>
      <c r="Q3858" s="1">
        <v>44239</v>
      </c>
      <c r="R3858" s="1">
        <v>46065</v>
      </c>
      <c r="S3858" s="2" t="s">
        <v>41</v>
      </c>
      <c r="T3858" s="2" t="s">
        <v>298066</v>
      </c>
      <c r="U3858">
        <v>914</v>
      </c>
      <c r="V3858" t="s">
        <v>2581</v>
      </c>
      <c r="W3858" t="s">
        <v>202273</v>
      </c>
      <c r="X3858">
        <v>283971901</v>
      </c>
      <c r="Y3858" t="s">
        <v>253614</v>
      </c>
      <c r="Z3858" t="s">
        <v>253615</v>
      </c>
      <c r="AA3858" t="s">
        <v>253616</v>
      </c>
      <c r="AB3858" t="s">
        <v>253617</v>
      </c>
      <c r="AC3858" t="s">
        <v>253618</v>
      </c>
      <c r="AD3858" t="s">
        <v>253619</v>
      </c>
      <c r="AE3858">
        <v>5527909521</v>
      </c>
      <c r="AF3858" t="s">
        <v>315912</v>
      </c>
      <c r="AG3858" t="s">
        <v>321629</v>
      </c>
    </row>
    <row r="3859" spans="1:33" x14ac:dyDescent="0.25">
      <c r="A3859" t="s">
        <v>148138</v>
      </c>
      <c r="B3859" t="s">
        <v>253620</v>
      </c>
      <c r="C3859" t="s">
        <v>253621</v>
      </c>
      <c r="D3859" t="s">
        <v>253622</v>
      </c>
      <c r="E3859" t="s">
        <v>253460</v>
      </c>
      <c r="F3859" t="s">
        <v>199628</v>
      </c>
      <c r="G3859" t="s">
        <v>253461</v>
      </c>
      <c r="H3859" t="s">
        <v>253623</v>
      </c>
      <c r="I3859" t="s">
        <v>253624</v>
      </c>
      <c r="J3859" t="s">
        <v>253625</v>
      </c>
      <c r="K3859" t="s">
        <v>253626</v>
      </c>
      <c r="L3859">
        <v>467844824</v>
      </c>
      <c r="M3859" s="1">
        <v>43874</v>
      </c>
      <c r="N3859" s="1">
        <v>45701</v>
      </c>
      <c r="O3859" t="s">
        <v>253627</v>
      </c>
      <c r="P3859" t="s">
        <v>199628</v>
      </c>
      <c r="Q3859" s="1">
        <v>43874</v>
      </c>
      <c r="R3859" s="1">
        <v>45701</v>
      </c>
      <c r="S3859" s="2" t="s">
        <v>58</v>
      </c>
      <c r="T3859" s="2" t="s">
        <v>298067</v>
      </c>
      <c r="U3859">
        <v>789</v>
      </c>
      <c r="V3859" t="s">
        <v>106</v>
      </c>
      <c r="W3859" t="s">
        <v>202273</v>
      </c>
      <c r="X3859">
        <v>283971901</v>
      </c>
      <c r="Y3859" t="s">
        <v>253628</v>
      </c>
      <c r="Z3859" t="s">
        <v>253629</v>
      </c>
      <c r="AA3859" t="s">
        <v>247402</v>
      </c>
      <c r="AB3859" t="s">
        <v>253630</v>
      </c>
      <c r="AC3859" t="s">
        <v>253631</v>
      </c>
      <c r="AD3859" t="s">
        <v>253632</v>
      </c>
      <c r="AE3859">
        <v>2920928163</v>
      </c>
      <c r="AF3859" t="s">
        <v>315913</v>
      </c>
      <c r="AG3859" t="s">
        <v>321630</v>
      </c>
    </row>
    <row r="3860" spans="1:33" x14ac:dyDescent="0.25">
      <c r="A3860" t="s">
        <v>253633</v>
      </c>
      <c r="B3860" t="s">
        <v>253620</v>
      </c>
      <c r="C3860" t="s">
        <v>253634</v>
      </c>
      <c r="D3860" t="s">
        <v>76753</v>
      </c>
      <c r="E3860" t="s">
        <v>253635</v>
      </c>
      <c r="F3860" t="s">
        <v>199628</v>
      </c>
      <c r="G3860" t="s">
        <v>253636</v>
      </c>
      <c r="H3860" t="s">
        <v>253637</v>
      </c>
      <c r="I3860" t="s">
        <v>253638</v>
      </c>
      <c r="J3860" t="s">
        <v>253639</v>
      </c>
      <c r="K3860" t="s">
        <v>253640</v>
      </c>
      <c r="L3860">
        <v>916098922</v>
      </c>
      <c r="M3860" s="1">
        <v>43875</v>
      </c>
      <c r="N3860" s="1">
        <v>45702</v>
      </c>
      <c r="O3860" t="s">
        <v>253641</v>
      </c>
      <c r="P3860" t="s">
        <v>199628</v>
      </c>
      <c r="Q3860" s="1">
        <v>43875</v>
      </c>
      <c r="R3860" s="1">
        <v>45702</v>
      </c>
      <c r="S3860" s="2" t="s">
        <v>74</v>
      </c>
      <c r="T3860" s="2" t="s">
        <v>298068</v>
      </c>
      <c r="U3860">
        <v>538</v>
      </c>
      <c r="V3860" t="s">
        <v>1702</v>
      </c>
      <c r="W3860" t="s">
        <v>200412</v>
      </c>
      <c r="X3860">
        <v>274974865</v>
      </c>
      <c r="Y3860" t="s">
        <v>253642</v>
      </c>
      <c r="Z3860" t="s">
        <v>253643</v>
      </c>
      <c r="AA3860" t="s">
        <v>253644</v>
      </c>
      <c r="AB3860" t="s">
        <v>253645</v>
      </c>
      <c r="AC3860" t="s">
        <v>253646</v>
      </c>
      <c r="AD3860" t="s">
        <v>253647</v>
      </c>
      <c r="AE3860">
        <v>1598196737</v>
      </c>
      <c r="AF3860" t="s">
        <v>315914</v>
      </c>
      <c r="AG3860" t="s">
        <v>321631</v>
      </c>
    </row>
    <row r="3861" spans="1:33" x14ac:dyDescent="0.25">
      <c r="A3861" t="s">
        <v>113798</v>
      </c>
      <c r="B3861" t="s">
        <v>253620</v>
      </c>
      <c r="C3861" t="s">
        <v>253648</v>
      </c>
      <c r="D3861" t="s">
        <v>113479</v>
      </c>
      <c r="E3861" t="s">
        <v>253635</v>
      </c>
      <c r="F3861" t="s">
        <v>199628</v>
      </c>
      <c r="G3861" t="s">
        <v>253649</v>
      </c>
      <c r="H3861" t="s">
        <v>253650</v>
      </c>
      <c r="I3861" t="s">
        <v>253651</v>
      </c>
      <c r="J3861" t="s">
        <v>253652</v>
      </c>
      <c r="K3861" t="s">
        <v>253653</v>
      </c>
      <c r="L3861">
        <v>900522516</v>
      </c>
      <c r="M3861" s="1">
        <v>44972</v>
      </c>
      <c r="N3861" s="1">
        <v>46798</v>
      </c>
      <c r="O3861" t="s">
        <v>253654</v>
      </c>
      <c r="P3861" t="s">
        <v>199628</v>
      </c>
      <c r="Q3861" s="1">
        <v>44972</v>
      </c>
      <c r="R3861" s="1">
        <v>46798</v>
      </c>
      <c r="S3861" s="2" t="s">
        <v>90</v>
      </c>
      <c r="T3861" s="2" t="s">
        <v>298069</v>
      </c>
      <c r="U3861">
        <v>692</v>
      </c>
      <c r="V3861" t="s">
        <v>1856</v>
      </c>
      <c r="W3861" t="s">
        <v>200007</v>
      </c>
      <c r="X3861">
        <v>274974878</v>
      </c>
      <c r="Y3861" t="s">
        <v>253655</v>
      </c>
      <c r="Z3861" t="s">
        <v>253656</v>
      </c>
      <c r="AA3861" t="s">
        <v>253657</v>
      </c>
      <c r="AB3861" t="s">
        <v>253658</v>
      </c>
      <c r="AC3861" t="s">
        <v>253659</v>
      </c>
      <c r="AD3861" t="s">
        <v>253660</v>
      </c>
      <c r="AE3861">
        <v>6628973833</v>
      </c>
      <c r="AF3861" t="s">
        <v>315915</v>
      </c>
      <c r="AG3861" t="s">
        <v>321632</v>
      </c>
    </row>
    <row r="3862" spans="1:33" x14ac:dyDescent="0.25">
      <c r="A3862" t="s">
        <v>114017</v>
      </c>
      <c r="B3862" t="s">
        <v>253620</v>
      </c>
      <c r="C3862" t="s">
        <v>253661</v>
      </c>
      <c r="D3862" t="s">
        <v>154393</v>
      </c>
      <c r="E3862" t="s">
        <v>253635</v>
      </c>
      <c r="F3862" t="s">
        <v>199628</v>
      </c>
      <c r="G3862" t="s">
        <v>253662</v>
      </c>
      <c r="H3862" t="s">
        <v>253663</v>
      </c>
      <c r="I3862" t="s">
        <v>253664</v>
      </c>
      <c r="J3862" t="s">
        <v>253665</v>
      </c>
      <c r="K3862" t="s">
        <v>253666</v>
      </c>
      <c r="L3862">
        <v>999525537</v>
      </c>
      <c r="M3862" s="1">
        <v>44973</v>
      </c>
      <c r="N3862" s="1">
        <v>46799</v>
      </c>
      <c r="O3862" t="s">
        <v>253667</v>
      </c>
      <c r="P3862" t="s">
        <v>199628</v>
      </c>
      <c r="Q3862" s="1">
        <v>44973</v>
      </c>
      <c r="R3862" s="1">
        <v>46799</v>
      </c>
      <c r="S3862" s="2" t="s">
        <v>41</v>
      </c>
      <c r="T3862" s="2" t="s">
        <v>298070</v>
      </c>
      <c r="U3862">
        <v>520</v>
      </c>
      <c r="V3862" t="s">
        <v>75</v>
      </c>
      <c r="W3862" t="s">
        <v>199990</v>
      </c>
      <c r="X3862">
        <v>74912784</v>
      </c>
      <c r="Y3862" t="s">
        <v>253668</v>
      </c>
      <c r="Z3862" t="s">
        <v>253669</v>
      </c>
      <c r="AA3862" t="s">
        <v>253670</v>
      </c>
      <c r="AB3862" t="s">
        <v>253671</v>
      </c>
      <c r="AC3862" t="s">
        <v>253672</v>
      </c>
      <c r="AD3862" t="s">
        <v>253673</v>
      </c>
      <c r="AE3862">
        <v>8924570692</v>
      </c>
      <c r="AF3862" t="s">
        <v>315916</v>
      </c>
      <c r="AG3862" t="s">
        <v>321633</v>
      </c>
    </row>
    <row r="3863" spans="1:33" x14ac:dyDescent="0.25">
      <c r="A3863" t="s">
        <v>250707</v>
      </c>
      <c r="B3863" t="s">
        <v>253620</v>
      </c>
      <c r="C3863" t="s">
        <v>253674</v>
      </c>
      <c r="D3863" t="s">
        <v>253675</v>
      </c>
      <c r="E3863" t="s">
        <v>253635</v>
      </c>
      <c r="F3863" t="s">
        <v>199628</v>
      </c>
      <c r="G3863" t="s">
        <v>253636</v>
      </c>
      <c r="H3863" t="s">
        <v>253676</v>
      </c>
      <c r="I3863" t="s">
        <v>253677</v>
      </c>
      <c r="J3863" t="s">
        <v>253678</v>
      </c>
      <c r="K3863" t="s">
        <v>253679</v>
      </c>
      <c r="L3863">
        <v>817919787</v>
      </c>
      <c r="M3863" s="1">
        <v>43878</v>
      </c>
      <c r="N3863" s="1">
        <v>45705</v>
      </c>
      <c r="O3863" t="s">
        <v>253680</v>
      </c>
      <c r="P3863" t="s">
        <v>199628</v>
      </c>
      <c r="Q3863" s="1">
        <v>43878</v>
      </c>
      <c r="R3863" s="1">
        <v>45705</v>
      </c>
      <c r="S3863" s="2" t="s">
        <v>58</v>
      </c>
      <c r="T3863" s="2" t="s">
        <v>298071</v>
      </c>
      <c r="U3863">
        <v>372</v>
      </c>
      <c r="V3863" t="s">
        <v>2217</v>
      </c>
      <c r="W3863" t="s">
        <v>200412</v>
      </c>
      <c r="X3863">
        <v>274974865</v>
      </c>
      <c r="Y3863" t="s">
        <v>253681</v>
      </c>
      <c r="Z3863" t="s">
        <v>253682</v>
      </c>
      <c r="AA3863" t="s">
        <v>253683</v>
      </c>
      <c r="AB3863" t="s">
        <v>253684</v>
      </c>
      <c r="AC3863" t="s">
        <v>253685</v>
      </c>
      <c r="AD3863" t="s">
        <v>253686</v>
      </c>
      <c r="AE3863">
        <v>1271489649</v>
      </c>
      <c r="AF3863" t="s">
        <v>315917</v>
      </c>
      <c r="AG3863" t="s">
        <v>321634</v>
      </c>
    </row>
    <row r="3864" spans="1:33" x14ac:dyDescent="0.25">
      <c r="A3864" t="s">
        <v>115791</v>
      </c>
      <c r="B3864" t="s">
        <v>253620</v>
      </c>
      <c r="C3864" t="s">
        <v>253687</v>
      </c>
      <c r="D3864" t="s">
        <v>253688</v>
      </c>
      <c r="E3864" t="s">
        <v>253635</v>
      </c>
      <c r="F3864" t="s">
        <v>199628</v>
      </c>
      <c r="G3864" t="s">
        <v>253636</v>
      </c>
      <c r="H3864" t="s">
        <v>253689</v>
      </c>
      <c r="I3864" t="s">
        <v>253690</v>
      </c>
      <c r="J3864" t="s">
        <v>253691</v>
      </c>
      <c r="K3864" t="s">
        <v>253692</v>
      </c>
      <c r="L3864">
        <v>710564431</v>
      </c>
      <c r="M3864" s="1">
        <v>44245</v>
      </c>
      <c r="N3864" s="1">
        <v>46071</v>
      </c>
      <c r="O3864" t="s">
        <v>253693</v>
      </c>
      <c r="P3864" t="s">
        <v>199628</v>
      </c>
      <c r="Q3864" s="1">
        <v>44245</v>
      </c>
      <c r="R3864" s="1">
        <v>46071</v>
      </c>
      <c r="S3864" s="2" t="s">
        <v>74</v>
      </c>
      <c r="T3864" s="2" t="s">
        <v>298072</v>
      </c>
      <c r="U3864">
        <v>211</v>
      </c>
      <c r="V3864" t="s">
        <v>272</v>
      </c>
      <c r="W3864" t="s">
        <v>199990</v>
      </c>
      <c r="X3864">
        <v>74912784</v>
      </c>
      <c r="Y3864" t="s">
        <v>253694</v>
      </c>
      <c r="Z3864" t="s">
        <v>253695</v>
      </c>
      <c r="AA3864" t="s">
        <v>253696</v>
      </c>
      <c r="AB3864" t="s">
        <v>253697</v>
      </c>
      <c r="AC3864" t="s">
        <v>253698</v>
      </c>
      <c r="AD3864" t="s">
        <v>253699</v>
      </c>
      <c r="AE3864">
        <v>9706174847</v>
      </c>
      <c r="AF3864" t="s">
        <v>315918</v>
      </c>
      <c r="AG3864" t="s">
        <v>321635</v>
      </c>
    </row>
    <row r="3865" spans="1:33" x14ac:dyDescent="0.25">
      <c r="A3865" t="s">
        <v>112806</v>
      </c>
      <c r="B3865" t="s">
        <v>253620</v>
      </c>
      <c r="C3865" t="s">
        <v>253700</v>
      </c>
      <c r="D3865" t="s">
        <v>253701</v>
      </c>
      <c r="E3865" t="s">
        <v>253635</v>
      </c>
      <c r="F3865" t="s">
        <v>199628</v>
      </c>
      <c r="G3865" t="s">
        <v>253702</v>
      </c>
      <c r="H3865" t="s">
        <v>253703</v>
      </c>
      <c r="I3865" t="s">
        <v>253704</v>
      </c>
      <c r="J3865" t="s">
        <v>253705</v>
      </c>
      <c r="K3865" t="s">
        <v>253706</v>
      </c>
      <c r="L3865">
        <v>728730543</v>
      </c>
      <c r="M3865" s="1">
        <v>44976</v>
      </c>
      <c r="N3865" s="1">
        <v>46802</v>
      </c>
      <c r="O3865" t="s">
        <v>253707</v>
      </c>
      <c r="P3865" t="s">
        <v>199628</v>
      </c>
      <c r="Q3865" s="1">
        <v>44976</v>
      </c>
      <c r="R3865" s="1">
        <v>46802</v>
      </c>
      <c r="S3865" s="2" t="s">
        <v>90</v>
      </c>
      <c r="T3865" s="2" t="s">
        <v>298073</v>
      </c>
      <c r="U3865">
        <v>860</v>
      </c>
      <c r="V3865" t="s">
        <v>615</v>
      </c>
      <c r="W3865" t="s">
        <v>200412</v>
      </c>
      <c r="X3865">
        <v>274974865</v>
      </c>
      <c r="Y3865" t="s">
        <v>253708</v>
      </c>
      <c r="Z3865" t="s">
        <v>253709</v>
      </c>
      <c r="AA3865" t="s">
        <v>253710</v>
      </c>
      <c r="AB3865" t="s">
        <v>253711</v>
      </c>
      <c r="AC3865" t="s">
        <v>253712</v>
      </c>
      <c r="AD3865" t="s">
        <v>253713</v>
      </c>
      <c r="AE3865">
        <v>6013514979</v>
      </c>
      <c r="AF3865" t="s">
        <v>315919</v>
      </c>
      <c r="AG3865" t="s">
        <v>321636</v>
      </c>
    </row>
    <row r="3866" spans="1:33" x14ac:dyDescent="0.25">
      <c r="A3866" t="s">
        <v>146176</v>
      </c>
      <c r="B3866" t="s">
        <v>247830</v>
      </c>
      <c r="C3866" t="s">
        <v>253714</v>
      </c>
      <c r="D3866" t="s">
        <v>253715</v>
      </c>
      <c r="E3866" t="s">
        <v>253635</v>
      </c>
      <c r="F3866" t="s">
        <v>199628</v>
      </c>
      <c r="G3866" t="s">
        <v>253636</v>
      </c>
      <c r="H3866" t="s">
        <v>253716</v>
      </c>
      <c r="I3866" t="s">
        <v>253717</v>
      </c>
      <c r="J3866" t="s">
        <v>253718</v>
      </c>
      <c r="K3866" t="s">
        <v>253719</v>
      </c>
      <c r="L3866">
        <v>444274403</v>
      </c>
      <c r="M3866" s="1">
        <v>44977</v>
      </c>
      <c r="N3866" s="1">
        <v>46803</v>
      </c>
      <c r="O3866" t="s">
        <v>253720</v>
      </c>
      <c r="P3866" t="s">
        <v>199628</v>
      </c>
      <c r="Q3866" s="1">
        <v>44977</v>
      </c>
      <c r="R3866" s="1">
        <v>46803</v>
      </c>
      <c r="S3866" s="2" t="s">
        <v>41</v>
      </c>
      <c r="T3866" s="2" t="s">
        <v>298074</v>
      </c>
      <c r="U3866">
        <v>524</v>
      </c>
      <c r="V3866" t="s">
        <v>2441</v>
      </c>
      <c r="W3866" t="s">
        <v>199990</v>
      </c>
      <c r="X3866">
        <v>74912784</v>
      </c>
      <c r="Y3866" t="s">
        <v>253721</v>
      </c>
      <c r="Z3866" t="s">
        <v>253722</v>
      </c>
      <c r="AA3866" t="s">
        <v>253723</v>
      </c>
      <c r="AB3866" t="s">
        <v>253724</v>
      </c>
      <c r="AC3866" t="s">
        <v>253725</v>
      </c>
      <c r="AD3866" t="s">
        <v>253726</v>
      </c>
      <c r="AE3866">
        <v>1608491234</v>
      </c>
      <c r="AF3866" t="s">
        <v>315920</v>
      </c>
      <c r="AG3866" t="s">
        <v>321637</v>
      </c>
    </row>
    <row r="3867" spans="1:33" x14ac:dyDescent="0.25">
      <c r="A3867" t="s">
        <v>150935</v>
      </c>
      <c r="B3867" t="s">
        <v>247830</v>
      </c>
      <c r="C3867" t="s">
        <v>253727</v>
      </c>
      <c r="D3867" t="s">
        <v>253728</v>
      </c>
      <c r="E3867" t="s">
        <v>253635</v>
      </c>
      <c r="F3867" t="s">
        <v>199628</v>
      </c>
      <c r="G3867" t="s">
        <v>253636</v>
      </c>
      <c r="H3867" t="s">
        <v>253729</v>
      </c>
      <c r="I3867" t="s">
        <v>253730</v>
      </c>
      <c r="J3867" t="s">
        <v>253731</v>
      </c>
      <c r="K3867" t="s">
        <v>253732</v>
      </c>
      <c r="L3867">
        <v>942794716</v>
      </c>
      <c r="M3867" s="1">
        <v>44978</v>
      </c>
      <c r="N3867" s="1">
        <v>46804</v>
      </c>
      <c r="O3867" t="s">
        <v>253733</v>
      </c>
      <c r="P3867" t="s">
        <v>199628</v>
      </c>
      <c r="Q3867" s="1">
        <v>44978</v>
      </c>
      <c r="R3867" s="1">
        <v>46804</v>
      </c>
      <c r="S3867" s="2" t="s">
        <v>58</v>
      </c>
      <c r="T3867" s="2" t="s">
        <v>298075</v>
      </c>
      <c r="U3867">
        <v>522</v>
      </c>
      <c r="V3867" t="s">
        <v>475</v>
      </c>
      <c r="W3867" t="s">
        <v>200412</v>
      </c>
      <c r="X3867">
        <v>274974865</v>
      </c>
      <c r="Y3867" t="s">
        <v>253734</v>
      </c>
      <c r="Z3867" t="s">
        <v>253735</v>
      </c>
      <c r="AA3867" t="s">
        <v>253736</v>
      </c>
      <c r="AB3867" t="s">
        <v>253737</v>
      </c>
      <c r="AC3867" t="s">
        <v>253738</v>
      </c>
      <c r="AD3867" t="s">
        <v>253739</v>
      </c>
      <c r="AE3867">
        <v>5063007658</v>
      </c>
      <c r="AF3867" t="s">
        <v>315921</v>
      </c>
      <c r="AG3867" t="s">
        <v>321638</v>
      </c>
    </row>
    <row r="3868" spans="1:33" x14ac:dyDescent="0.25">
      <c r="A3868" t="s">
        <v>118131</v>
      </c>
      <c r="B3868" t="s">
        <v>247830</v>
      </c>
      <c r="C3868" t="s">
        <v>253740</v>
      </c>
      <c r="D3868" t="s">
        <v>253741</v>
      </c>
      <c r="E3868" t="s">
        <v>253635</v>
      </c>
      <c r="F3868" t="s">
        <v>199628</v>
      </c>
      <c r="G3868" t="s">
        <v>253636</v>
      </c>
      <c r="H3868" t="s">
        <v>253742</v>
      </c>
      <c r="I3868" t="s">
        <v>253743</v>
      </c>
      <c r="J3868" t="s">
        <v>253744</v>
      </c>
      <c r="K3868" t="s">
        <v>253745</v>
      </c>
      <c r="L3868">
        <v>660845397</v>
      </c>
      <c r="M3868" s="1">
        <v>44614</v>
      </c>
      <c r="N3868" s="1">
        <v>46440</v>
      </c>
      <c r="O3868" t="s">
        <v>253746</v>
      </c>
      <c r="P3868" t="s">
        <v>199628</v>
      </c>
      <c r="Q3868" s="1">
        <v>44614</v>
      </c>
      <c r="R3868" s="1">
        <v>46440</v>
      </c>
      <c r="S3868" s="2" t="s">
        <v>74</v>
      </c>
      <c r="T3868" s="2" t="s">
        <v>298076</v>
      </c>
      <c r="U3868">
        <v>280</v>
      </c>
      <c r="V3868" t="s">
        <v>999</v>
      </c>
      <c r="W3868" t="s">
        <v>200412</v>
      </c>
      <c r="X3868">
        <v>274974865</v>
      </c>
      <c r="Y3868" t="s">
        <v>253747</v>
      </c>
      <c r="Z3868" t="s">
        <v>253748</v>
      </c>
      <c r="AA3868" t="s">
        <v>253749</v>
      </c>
      <c r="AB3868" t="s">
        <v>253750</v>
      </c>
      <c r="AC3868" t="s">
        <v>253751</v>
      </c>
      <c r="AD3868" t="s">
        <v>253752</v>
      </c>
      <c r="AE3868">
        <v>1792119828</v>
      </c>
      <c r="AF3868" t="s">
        <v>315922</v>
      </c>
      <c r="AG3868" t="s">
        <v>321639</v>
      </c>
    </row>
    <row r="3869" spans="1:33" x14ac:dyDescent="0.25">
      <c r="A3869" t="s">
        <v>111069</v>
      </c>
      <c r="B3869" t="s">
        <v>247830</v>
      </c>
      <c r="C3869" t="s">
        <v>253753</v>
      </c>
      <c r="D3869" t="s">
        <v>144184</v>
      </c>
      <c r="E3869" t="s">
        <v>253754</v>
      </c>
      <c r="F3869" t="s">
        <v>199628</v>
      </c>
      <c r="G3869" t="s">
        <v>253755</v>
      </c>
      <c r="H3869" t="s">
        <v>253756</v>
      </c>
      <c r="I3869" t="s">
        <v>253757</v>
      </c>
      <c r="J3869" t="s">
        <v>253758</v>
      </c>
      <c r="K3869" t="s">
        <v>253759</v>
      </c>
      <c r="L3869">
        <v>174479428</v>
      </c>
      <c r="M3869" s="1">
        <v>44616</v>
      </c>
      <c r="N3869" s="1">
        <v>46442</v>
      </c>
      <c r="O3869" t="s">
        <v>253760</v>
      </c>
      <c r="P3869" t="s">
        <v>199628</v>
      </c>
      <c r="Q3869" s="1">
        <v>44616</v>
      </c>
      <c r="R3869" s="1">
        <v>46442</v>
      </c>
      <c r="S3869" s="2" t="s">
        <v>90</v>
      </c>
      <c r="T3869" s="2" t="s">
        <v>298077</v>
      </c>
      <c r="U3869">
        <v>900</v>
      </c>
      <c r="V3869" t="s">
        <v>42</v>
      </c>
      <c r="W3869" t="s">
        <v>203800</v>
      </c>
      <c r="X3869">
        <v>274975958</v>
      </c>
      <c r="Y3869" t="s">
        <v>253761</v>
      </c>
      <c r="Z3869" t="s">
        <v>253762</v>
      </c>
      <c r="AA3869" t="s">
        <v>135785</v>
      </c>
      <c r="AB3869" t="s">
        <v>253763</v>
      </c>
      <c r="AC3869" t="s">
        <v>253764</v>
      </c>
      <c r="AD3869" t="s">
        <v>253765</v>
      </c>
      <c r="AE3869">
        <v>5319252660</v>
      </c>
      <c r="AF3869" t="s">
        <v>315923</v>
      </c>
      <c r="AG3869" t="s">
        <v>321640</v>
      </c>
    </row>
    <row r="3870" spans="1:33" x14ac:dyDescent="0.25">
      <c r="A3870" t="s">
        <v>110487</v>
      </c>
      <c r="B3870" t="s">
        <v>253766</v>
      </c>
      <c r="C3870" t="s">
        <v>253767</v>
      </c>
      <c r="D3870" t="s">
        <v>253768</v>
      </c>
      <c r="E3870" t="s">
        <v>253754</v>
      </c>
      <c r="F3870" t="s">
        <v>199628</v>
      </c>
      <c r="G3870" t="s">
        <v>253769</v>
      </c>
      <c r="H3870" t="s">
        <v>253770</v>
      </c>
      <c r="I3870" t="s">
        <v>253771</v>
      </c>
      <c r="J3870" t="s">
        <v>253772</v>
      </c>
      <c r="K3870" t="s">
        <v>253773</v>
      </c>
      <c r="L3870">
        <v>982045034</v>
      </c>
      <c r="M3870" s="1">
        <v>44257</v>
      </c>
      <c r="N3870" s="1">
        <v>46083</v>
      </c>
      <c r="O3870" t="s">
        <v>253774</v>
      </c>
      <c r="P3870" t="s">
        <v>199628</v>
      </c>
      <c r="Q3870" s="1">
        <v>44257</v>
      </c>
      <c r="R3870" s="1">
        <v>46083</v>
      </c>
      <c r="S3870" s="2" t="s">
        <v>41</v>
      </c>
      <c r="T3870" s="2" t="s">
        <v>298078</v>
      </c>
      <c r="U3870">
        <v>245</v>
      </c>
      <c r="V3870" t="s">
        <v>198</v>
      </c>
      <c r="W3870" t="s">
        <v>203800</v>
      </c>
      <c r="X3870">
        <v>283977688</v>
      </c>
      <c r="Y3870" t="s">
        <v>253775</v>
      </c>
      <c r="Z3870" t="s">
        <v>253776</v>
      </c>
      <c r="AA3870" t="s">
        <v>253777</v>
      </c>
      <c r="AB3870" t="s">
        <v>253778</v>
      </c>
      <c r="AC3870" t="s">
        <v>253779</v>
      </c>
      <c r="AD3870" t="s">
        <v>253780</v>
      </c>
      <c r="AE3870">
        <v>8133301628</v>
      </c>
      <c r="AF3870" t="s">
        <v>315924</v>
      </c>
      <c r="AG3870" t="s">
        <v>321641</v>
      </c>
    </row>
    <row r="3871" spans="1:33" x14ac:dyDescent="0.25">
      <c r="A3871" t="s">
        <v>127190</v>
      </c>
      <c r="B3871" t="s">
        <v>253781</v>
      </c>
      <c r="C3871" t="s">
        <v>253782</v>
      </c>
      <c r="D3871" t="s">
        <v>253783</v>
      </c>
      <c r="E3871" t="s">
        <v>253754</v>
      </c>
      <c r="F3871" t="s">
        <v>199628</v>
      </c>
      <c r="G3871" t="s">
        <v>253769</v>
      </c>
      <c r="H3871" t="s">
        <v>253784</v>
      </c>
      <c r="I3871" t="s">
        <v>253785</v>
      </c>
      <c r="J3871" t="s">
        <v>253786</v>
      </c>
      <c r="K3871" t="s">
        <v>253787</v>
      </c>
      <c r="L3871">
        <v>706266790</v>
      </c>
      <c r="M3871" s="1">
        <v>44993</v>
      </c>
      <c r="N3871" s="1">
        <v>46820</v>
      </c>
      <c r="O3871" t="s">
        <v>253788</v>
      </c>
      <c r="P3871" t="s">
        <v>199628</v>
      </c>
      <c r="Q3871" s="1">
        <v>44993</v>
      </c>
      <c r="R3871" s="1">
        <v>46820</v>
      </c>
      <c r="S3871" s="2" t="s">
        <v>58</v>
      </c>
      <c r="T3871" s="2" t="s">
        <v>298079</v>
      </c>
      <c r="U3871">
        <v>379</v>
      </c>
      <c r="V3871" t="s">
        <v>905</v>
      </c>
      <c r="W3871" t="s">
        <v>203800</v>
      </c>
      <c r="X3871">
        <v>274975958</v>
      </c>
      <c r="Y3871" t="s">
        <v>253789</v>
      </c>
      <c r="Z3871" t="s">
        <v>253790</v>
      </c>
      <c r="AA3871" t="s">
        <v>253791</v>
      </c>
      <c r="AB3871" t="s">
        <v>253792</v>
      </c>
      <c r="AC3871" t="s">
        <v>253793</v>
      </c>
      <c r="AD3871" t="s">
        <v>253794</v>
      </c>
      <c r="AE3871">
        <v>8211892544</v>
      </c>
      <c r="AF3871" t="s">
        <v>315925</v>
      </c>
      <c r="AG3871" t="s">
        <v>321642</v>
      </c>
    </row>
    <row r="3872" spans="1:33" x14ac:dyDescent="0.25">
      <c r="A3872" t="s">
        <v>139203</v>
      </c>
      <c r="B3872" t="s">
        <v>253781</v>
      </c>
      <c r="C3872" t="s">
        <v>253795</v>
      </c>
      <c r="D3872" t="s">
        <v>253796</v>
      </c>
      <c r="E3872" t="s">
        <v>253754</v>
      </c>
      <c r="F3872" t="s">
        <v>199628</v>
      </c>
      <c r="G3872" t="s">
        <v>253797</v>
      </c>
      <c r="H3872" t="s">
        <v>253798</v>
      </c>
      <c r="I3872" t="s">
        <v>253799</v>
      </c>
      <c r="J3872" t="s">
        <v>253800</v>
      </c>
      <c r="K3872" t="s">
        <v>253801</v>
      </c>
      <c r="L3872">
        <v>220498459</v>
      </c>
      <c r="M3872" s="1">
        <v>44999</v>
      </c>
      <c r="N3872" s="1">
        <v>46826</v>
      </c>
      <c r="O3872" t="s">
        <v>253802</v>
      </c>
      <c r="P3872" t="s">
        <v>199628</v>
      </c>
      <c r="Q3872" s="1">
        <v>44999</v>
      </c>
      <c r="R3872" s="1">
        <v>46826</v>
      </c>
      <c r="S3872" s="2" t="s">
        <v>74</v>
      </c>
      <c r="T3872" s="2" t="s">
        <v>298080</v>
      </c>
      <c r="U3872">
        <v>667</v>
      </c>
      <c r="V3872" t="s">
        <v>697</v>
      </c>
      <c r="W3872" t="s">
        <v>203800</v>
      </c>
      <c r="X3872">
        <v>274975848</v>
      </c>
      <c r="Y3872" t="s">
        <v>253803</v>
      </c>
      <c r="Z3872" t="s">
        <v>253804</v>
      </c>
      <c r="AA3872" t="s">
        <v>253805</v>
      </c>
      <c r="AB3872" t="s">
        <v>253806</v>
      </c>
      <c r="AC3872" t="s">
        <v>253807</v>
      </c>
      <c r="AD3872" t="s">
        <v>253808</v>
      </c>
      <c r="AE3872">
        <v>5282262773</v>
      </c>
      <c r="AF3872" t="s">
        <v>315926</v>
      </c>
      <c r="AG3872" t="s">
        <v>321643</v>
      </c>
    </row>
    <row r="3873" spans="1:33" x14ac:dyDescent="0.25">
      <c r="A3873" t="s">
        <v>110552</v>
      </c>
      <c r="B3873" t="s">
        <v>253809</v>
      </c>
      <c r="C3873" t="s">
        <v>253810</v>
      </c>
      <c r="D3873" t="s">
        <v>253811</v>
      </c>
      <c r="E3873" t="s">
        <v>253812</v>
      </c>
      <c r="F3873" t="s">
        <v>199628</v>
      </c>
      <c r="G3873" t="s">
        <v>253813</v>
      </c>
      <c r="H3873" t="s">
        <v>253814</v>
      </c>
      <c r="I3873" t="s">
        <v>253815</v>
      </c>
      <c r="J3873" t="s">
        <v>253816</v>
      </c>
      <c r="K3873" t="s">
        <v>253817</v>
      </c>
      <c r="L3873">
        <v>972552216</v>
      </c>
      <c r="M3873" s="1">
        <v>45001</v>
      </c>
      <c r="N3873" s="1">
        <v>46828</v>
      </c>
      <c r="O3873" t="s">
        <v>253818</v>
      </c>
      <c r="P3873" t="s">
        <v>199628</v>
      </c>
      <c r="Q3873" s="1">
        <v>45001</v>
      </c>
      <c r="R3873" s="1">
        <v>46828</v>
      </c>
      <c r="S3873" s="2" t="s">
        <v>90</v>
      </c>
      <c r="T3873" s="2" t="s">
        <v>298081</v>
      </c>
      <c r="U3873">
        <v>239</v>
      </c>
      <c r="V3873" t="s">
        <v>2581</v>
      </c>
      <c r="W3873" t="s">
        <v>223552</v>
      </c>
      <c r="X3873">
        <v>281377691</v>
      </c>
      <c r="Y3873" t="s">
        <v>253819</v>
      </c>
      <c r="Z3873" t="s">
        <v>253820</v>
      </c>
      <c r="AA3873" t="s">
        <v>253821</v>
      </c>
      <c r="AB3873" t="s">
        <v>253822</v>
      </c>
      <c r="AC3873" t="s">
        <v>253823</v>
      </c>
      <c r="AD3873" t="s">
        <v>253824</v>
      </c>
      <c r="AE3873">
        <v>9520102080</v>
      </c>
      <c r="AF3873" t="s">
        <v>315927</v>
      </c>
      <c r="AG3873" t="s">
        <v>321644</v>
      </c>
    </row>
    <row r="3874" spans="1:33" x14ac:dyDescent="0.25">
      <c r="A3874" t="s">
        <v>124695</v>
      </c>
      <c r="B3874" t="s">
        <v>253809</v>
      </c>
      <c r="C3874" t="s">
        <v>253825</v>
      </c>
      <c r="D3874" t="s">
        <v>253826</v>
      </c>
      <c r="E3874" t="s">
        <v>253812</v>
      </c>
      <c r="F3874" t="s">
        <v>199628</v>
      </c>
      <c r="G3874" t="s">
        <v>253813</v>
      </c>
      <c r="H3874" t="s">
        <v>253827</v>
      </c>
      <c r="I3874" t="s">
        <v>253828</v>
      </c>
      <c r="J3874" t="s">
        <v>253829</v>
      </c>
      <c r="K3874" t="s">
        <v>253830</v>
      </c>
      <c r="L3874">
        <v>436887992</v>
      </c>
      <c r="M3874" s="1">
        <v>43907</v>
      </c>
      <c r="N3874" s="1">
        <v>45733</v>
      </c>
      <c r="O3874" t="s">
        <v>253831</v>
      </c>
      <c r="P3874" t="s">
        <v>199628</v>
      </c>
      <c r="Q3874" s="1">
        <v>43907</v>
      </c>
      <c r="R3874" s="1">
        <v>45733</v>
      </c>
      <c r="S3874" s="2" t="s">
        <v>41</v>
      </c>
      <c r="T3874" s="2" t="s">
        <v>298082</v>
      </c>
      <c r="U3874">
        <v>787</v>
      </c>
      <c r="V3874" t="s">
        <v>75</v>
      </c>
      <c r="W3874" t="s">
        <v>202595</v>
      </c>
      <c r="X3874">
        <v>281371613</v>
      </c>
      <c r="Y3874" t="s">
        <v>253832</v>
      </c>
      <c r="Z3874" t="s">
        <v>253833</v>
      </c>
      <c r="AA3874" t="s">
        <v>253834</v>
      </c>
      <c r="AB3874" t="s">
        <v>253835</v>
      </c>
      <c r="AC3874" t="s">
        <v>253836</v>
      </c>
      <c r="AD3874" t="s">
        <v>253837</v>
      </c>
      <c r="AE3874">
        <v>7814037387</v>
      </c>
      <c r="AF3874" t="s">
        <v>315928</v>
      </c>
      <c r="AG3874" t="s">
        <v>321645</v>
      </c>
    </row>
    <row r="3875" spans="1:33" x14ac:dyDescent="0.25">
      <c r="A3875" t="s">
        <v>110552</v>
      </c>
      <c r="B3875" t="s">
        <v>253838</v>
      </c>
      <c r="C3875" t="s">
        <v>253839</v>
      </c>
      <c r="D3875" t="s">
        <v>253840</v>
      </c>
      <c r="E3875" t="s">
        <v>253812</v>
      </c>
      <c r="F3875" t="s">
        <v>199628</v>
      </c>
      <c r="G3875" t="s">
        <v>253813</v>
      </c>
      <c r="H3875" t="s">
        <v>253841</v>
      </c>
      <c r="I3875" t="s">
        <v>253842</v>
      </c>
      <c r="J3875" t="s">
        <v>253843</v>
      </c>
      <c r="K3875" t="s">
        <v>253844</v>
      </c>
      <c r="L3875">
        <v>364764703</v>
      </c>
      <c r="M3875" s="1">
        <v>44273</v>
      </c>
      <c r="N3875" s="1">
        <v>46099</v>
      </c>
      <c r="O3875" t="s">
        <v>253845</v>
      </c>
      <c r="P3875" t="s">
        <v>199628</v>
      </c>
      <c r="Q3875" s="1">
        <v>44273</v>
      </c>
      <c r="R3875" s="1">
        <v>46099</v>
      </c>
      <c r="S3875" s="2" t="s">
        <v>58</v>
      </c>
      <c r="T3875" s="2" t="s">
        <v>298083</v>
      </c>
      <c r="U3875">
        <v>503</v>
      </c>
      <c r="V3875" t="s">
        <v>2513</v>
      </c>
      <c r="W3875" t="s">
        <v>223567</v>
      </c>
      <c r="X3875">
        <v>74912865</v>
      </c>
      <c r="Y3875" t="s">
        <v>253846</v>
      </c>
      <c r="Z3875" t="s">
        <v>253847</v>
      </c>
      <c r="AA3875" t="s">
        <v>253848</v>
      </c>
      <c r="AB3875" t="s">
        <v>253849</v>
      </c>
      <c r="AC3875" t="s">
        <v>253850</v>
      </c>
      <c r="AD3875" t="s">
        <v>253851</v>
      </c>
      <c r="AE3875">
        <v>8702215985</v>
      </c>
      <c r="AF3875" t="s">
        <v>315929</v>
      </c>
      <c r="AG3875" t="s">
        <v>321646</v>
      </c>
    </row>
    <row r="3876" spans="1:33" x14ac:dyDescent="0.25">
      <c r="A3876" t="s">
        <v>116482</v>
      </c>
      <c r="B3876" t="s">
        <v>253838</v>
      </c>
      <c r="C3876" t="s">
        <v>253852</v>
      </c>
      <c r="D3876" t="s">
        <v>253853</v>
      </c>
      <c r="E3876" t="s">
        <v>253812</v>
      </c>
      <c r="F3876" t="s">
        <v>199628</v>
      </c>
      <c r="G3876" t="s">
        <v>253813</v>
      </c>
      <c r="H3876" t="s">
        <v>253854</v>
      </c>
      <c r="I3876" t="s">
        <v>253855</v>
      </c>
      <c r="J3876" t="s">
        <v>253856</v>
      </c>
      <c r="K3876" t="s">
        <v>253857</v>
      </c>
      <c r="L3876">
        <v>105017276</v>
      </c>
      <c r="M3876" s="1">
        <v>45004</v>
      </c>
      <c r="N3876" s="1">
        <v>46831</v>
      </c>
      <c r="O3876" t="s">
        <v>253858</v>
      </c>
      <c r="P3876" t="s">
        <v>199628</v>
      </c>
      <c r="Q3876" s="1">
        <v>45004</v>
      </c>
      <c r="R3876" s="1">
        <v>46831</v>
      </c>
      <c r="S3876" s="2" t="s">
        <v>74</v>
      </c>
      <c r="T3876" s="2" t="s">
        <v>298084</v>
      </c>
      <c r="U3876">
        <v>881</v>
      </c>
      <c r="V3876" t="s">
        <v>503</v>
      </c>
      <c r="W3876" t="s">
        <v>445</v>
      </c>
      <c r="X3876">
        <v>74907414</v>
      </c>
      <c r="Y3876" t="s">
        <v>253859</v>
      </c>
      <c r="Z3876" t="s">
        <v>253860</v>
      </c>
      <c r="AA3876" t="s">
        <v>253861</v>
      </c>
      <c r="AB3876" t="s">
        <v>253862</v>
      </c>
      <c r="AC3876" t="s">
        <v>253863</v>
      </c>
      <c r="AD3876" t="s">
        <v>253864</v>
      </c>
      <c r="AE3876">
        <v>7429489591</v>
      </c>
      <c r="AF3876" t="s">
        <v>315930</v>
      </c>
      <c r="AG3876" t="s">
        <v>321647</v>
      </c>
    </row>
    <row r="3877" spans="1:33" x14ac:dyDescent="0.25">
      <c r="A3877" t="s">
        <v>183154</v>
      </c>
      <c r="B3877" t="s">
        <v>253838</v>
      </c>
      <c r="C3877" t="s">
        <v>253865</v>
      </c>
      <c r="D3877" t="s">
        <v>253866</v>
      </c>
      <c r="E3877" t="s">
        <v>253812</v>
      </c>
      <c r="F3877" t="s">
        <v>199628</v>
      </c>
      <c r="G3877" t="s">
        <v>253867</v>
      </c>
      <c r="H3877" t="s">
        <v>253868</v>
      </c>
      <c r="I3877" t="s">
        <v>253869</v>
      </c>
      <c r="J3877" t="s">
        <v>253870</v>
      </c>
      <c r="K3877" t="s">
        <v>253871</v>
      </c>
      <c r="L3877">
        <v>529137514</v>
      </c>
      <c r="M3877" s="1">
        <v>43910</v>
      </c>
      <c r="N3877" s="1">
        <v>45736</v>
      </c>
      <c r="O3877" t="s">
        <v>253872</v>
      </c>
      <c r="P3877" t="s">
        <v>199628</v>
      </c>
      <c r="Q3877" s="1">
        <v>43910</v>
      </c>
      <c r="R3877" s="1">
        <v>45736</v>
      </c>
      <c r="S3877" s="2" t="s">
        <v>90</v>
      </c>
      <c r="T3877" s="2" t="s">
        <v>298085</v>
      </c>
      <c r="U3877">
        <v>949</v>
      </c>
      <c r="V3877" t="s">
        <v>531</v>
      </c>
      <c r="W3877" t="s">
        <v>223552</v>
      </c>
      <c r="X3877">
        <v>281377691</v>
      </c>
      <c r="Y3877" t="s">
        <v>253873</v>
      </c>
      <c r="Z3877" t="s">
        <v>253874</v>
      </c>
      <c r="AA3877" t="s">
        <v>253875</v>
      </c>
      <c r="AB3877" t="s">
        <v>253876</v>
      </c>
      <c r="AC3877" t="s">
        <v>253877</v>
      </c>
      <c r="AD3877" t="s">
        <v>253878</v>
      </c>
      <c r="AE3877">
        <v>9541840268</v>
      </c>
      <c r="AF3877" t="s">
        <v>315931</v>
      </c>
      <c r="AG3877" t="s">
        <v>321648</v>
      </c>
    </row>
    <row r="3878" spans="1:33" x14ac:dyDescent="0.25">
      <c r="A3878" t="s">
        <v>179326</v>
      </c>
      <c r="B3878" t="s">
        <v>253879</v>
      </c>
      <c r="C3878" t="s">
        <v>253880</v>
      </c>
      <c r="D3878" t="s">
        <v>253881</v>
      </c>
      <c r="E3878" t="s">
        <v>253812</v>
      </c>
      <c r="F3878" t="s">
        <v>199628</v>
      </c>
      <c r="G3878" t="s">
        <v>253882</v>
      </c>
      <c r="H3878" t="s">
        <v>253883</v>
      </c>
      <c r="I3878" t="s">
        <v>253884</v>
      </c>
      <c r="J3878" t="s">
        <v>253885</v>
      </c>
      <c r="K3878" t="s">
        <v>253886</v>
      </c>
      <c r="L3878">
        <v>224006035</v>
      </c>
      <c r="M3878" s="1">
        <v>43545</v>
      </c>
      <c r="N3878" s="1">
        <v>45372</v>
      </c>
      <c r="O3878" t="s">
        <v>253887</v>
      </c>
      <c r="P3878" t="s">
        <v>199628</v>
      </c>
      <c r="Q3878" s="1">
        <v>43545</v>
      </c>
      <c r="R3878" s="1">
        <v>45372</v>
      </c>
      <c r="S3878" s="2" t="s">
        <v>41</v>
      </c>
      <c r="T3878" s="2" t="s">
        <v>298086</v>
      </c>
      <c r="U3878">
        <v>261</v>
      </c>
      <c r="V3878" t="s">
        <v>3339</v>
      </c>
      <c r="W3878" t="s">
        <v>202595</v>
      </c>
      <c r="X3878">
        <v>281371613</v>
      </c>
      <c r="Y3878" t="s">
        <v>253888</v>
      </c>
      <c r="Z3878" t="s">
        <v>253889</v>
      </c>
      <c r="AA3878" t="s">
        <v>253890</v>
      </c>
      <c r="AB3878" t="s">
        <v>253891</v>
      </c>
      <c r="AC3878" t="s">
        <v>253892</v>
      </c>
      <c r="AD3878" t="s">
        <v>253893</v>
      </c>
      <c r="AE3878">
        <v>2071659313</v>
      </c>
      <c r="AF3878" t="s">
        <v>315932</v>
      </c>
      <c r="AG3878" t="s">
        <v>321649</v>
      </c>
    </row>
    <row r="3879" spans="1:33" x14ac:dyDescent="0.25">
      <c r="A3879" t="s">
        <v>177656</v>
      </c>
      <c r="B3879" t="s">
        <v>253894</v>
      </c>
      <c r="C3879" t="s">
        <v>253895</v>
      </c>
      <c r="D3879" t="s">
        <v>253896</v>
      </c>
      <c r="E3879" t="s">
        <v>253812</v>
      </c>
      <c r="F3879" t="s">
        <v>199628</v>
      </c>
      <c r="G3879" t="s">
        <v>253813</v>
      </c>
      <c r="H3879" t="s">
        <v>253897</v>
      </c>
      <c r="I3879" t="s">
        <v>253898</v>
      </c>
      <c r="J3879" t="s">
        <v>253899</v>
      </c>
      <c r="K3879" t="s">
        <v>253900</v>
      </c>
      <c r="L3879">
        <v>624934694</v>
      </c>
      <c r="M3879" s="1">
        <v>43912</v>
      </c>
      <c r="N3879" s="1">
        <v>45738</v>
      </c>
      <c r="O3879" t="s">
        <v>253901</v>
      </c>
      <c r="P3879" t="s">
        <v>199628</v>
      </c>
      <c r="Q3879" s="1">
        <v>43912</v>
      </c>
      <c r="R3879" s="1">
        <v>45738</v>
      </c>
      <c r="S3879" s="2" t="s">
        <v>58</v>
      </c>
      <c r="T3879" s="2" t="s">
        <v>298087</v>
      </c>
      <c r="U3879">
        <v>595</v>
      </c>
      <c r="V3879" t="s">
        <v>1730</v>
      </c>
      <c r="W3879" t="s">
        <v>223567</v>
      </c>
      <c r="X3879">
        <v>74912865</v>
      </c>
      <c r="Y3879" t="s">
        <v>253902</v>
      </c>
      <c r="Z3879" t="s">
        <v>253903</v>
      </c>
      <c r="AA3879" t="s">
        <v>253904</v>
      </c>
      <c r="AB3879" t="s">
        <v>253905</v>
      </c>
      <c r="AC3879" t="s">
        <v>253906</v>
      </c>
      <c r="AD3879" t="s">
        <v>253907</v>
      </c>
      <c r="AE3879">
        <v>9415712985</v>
      </c>
      <c r="AF3879" t="s">
        <v>315933</v>
      </c>
      <c r="AG3879" t="s">
        <v>321650</v>
      </c>
    </row>
    <row r="3880" spans="1:33" x14ac:dyDescent="0.25">
      <c r="A3880" t="s">
        <v>253908</v>
      </c>
      <c r="B3880" t="s">
        <v>253894</v>
      </c>
      <c r="C3880" t="s">
        <v>253909</v>
      </c>
      <c r="D3880" t="s">
        <v>253910</v>
      </c>
      <c r="E3880" t="s">
        <v>253812</v>
      </c>
      <c r="F3880" t="s">
        <v>199628</v>
      </c>
      <c r="G3880" t="s">
        <v>253813</v>
      </c>
      <c r="H3880" t="s">
        <v>253911</v>
      </c>
      <c r="I3880" t="s">
        <v>253912</v>
      </c>
      <c r="J3880" t="s">
        <v>253913</v>
      </c>
      <c r="K3880" t="s">
        <v>253914</v>
      </c>
      <c r="L3880">
        <v>363545558</v>
      </c>
      <c r="M3880" s="1">
        <v>43547</v>
      </c>
      <c r="N3880" s="1">
        <v>45374</v>
      </c>
      <c r="O3880" t="s">
        <v>253915</v>
      </c>
      <c r="P3880" t="s">
        <v>199628</v>
      </c>
      <c r="Q3880" s="1">
        <v>43547</v>
      </c>
      <c r="R3880" s="1">
        <v>45374</v>
      </c>
      <c r="S3880" s="2" t="s">
        <v>74</v>
      </c>
      <c r="T3880" s="2" t="s">
        <v>298088</v>
      </c>
      <c r="U3880">
        <v>695</v>
      </c>
      <c r="V3880" t="s">
        <v>1204</v>
      </c>
      <c r="W3880" t="s">
        <v>223567</v>
      </c>
      <c r="X3880">
        <v>74912865</v>
      </c>
      <c r="Y3880" t="s">
        <v>253916</v>
      </c>
      <c r="Z3880" t="s">
        <v>253917</v>
      </c>
      <c r="AA3880" t="s">
        <v>253918</v>
      </c>
      <c r="AB3880" t="s">
        <v>253919</v>
      </c>
      <c r="AC3880" t="s">
        <v>253920</v>
      </c>
      <c r="AD3880" t="s">
        <v>253921</v>
      </c>
      <c r="AE3880">
        <v>2553793275</v>
      </c>
      <c r="AF3880" t="s">
        <v>315934</v>
      </c>
      <c r="AG3880" t="s">
        <v>321651</v>
      </c>
    </row>
    <row r="3881" spans="1:33" x14ac:dyDescent="0.25">
      <c r="A3881" t="s">
        <v>111880</v>
      </c>
      <c r="B3881" t="s">
        <v>253922</v>
      </c>
      <c r="C3881" t="s">
        <v>253923</v>
      </c>
      <c r="D3881" t="s">
        <v>253924</v>
      </c>
      <c r="E3881" t="s">
        <v>253925</v>
      </c>
      <c r="F3881" t="s">
        <v>199628</v>
      </c>
      <c r="G3881" t="s">
        <v>253926</v>
      </c>
      <c r="H3881" t="s">
        <v>253927</v>
      </c>
      <c r="I3881" t="s">
        <v>253928</v>
      </c>
      <c r="J3881" t="s">
        <v>253929</v>
      </c>
      <c r="K3881" t="s">
        <v>253930</v>
      </c>
      <c r="L3881">
        <v>862704734</v>
      </c>
      <c r="M3881" s="1">
        <v>44648</v>
      </c>
      <c r="N3881" s="1">
        <v>46474</v>
      </c>
      <c r="O3881" t="s">
        <v>253931</v>
      </c>
      <c r="P3881" t="s">
        <v>199628</v>
      </c>
      <c r="Q3881" s="1">
        <v>44648</v>
      </c>
      <c r="R3881" s="1">
        <v>46474</v>
      </c>
      <c r="S3881" s="2" t="s">
        <v>90</v>
      </c>
      <c r="T3881" s="2" t="s">
        <v>298089</v>
      </c>
      <c r="U3881">
        <v>421</v>
      </c>
      <c r="V3881" t="s">
        <v>91</v>
      </c>
      <c r="W3881" t="s">
        <v>222050</v>
      </c>
      <c r="X3881">
        <v>281378108</v>
      </c>
      <c r="Y3881" t="s">
        <v>253932</v>
      </c>
      <c r="Z3881" t="s">
        <v>253933</v>
      </c>
      <c r="AA3881" t="s">
        <v>253934</v>
      </c>
      <c r="AB3881" t="s">
        <v>253935</v>
      </c>
      <c r="AC3881" t="s">
        <v>253936</v>
      </c>
      <c r="AD3881" t="s">
        <v>253937</v>
      </c>
      <c r="AE3881">
        <v>1855009103</v>
      </c>
      <c r="AF3881" t="s">
        <v>315935</v>
      </c>
      <c r="AG3881" t="s">
        <v>321652</v>
      </c>
    </row>
    <row r="3882" spans="1:33" x14ac:dyDescent="0.25">
      <c r="A3882" t="s">
        <v>126349</v>
      </c>
      <c r="B3882" t="s">
        <v>253938</v>
      </c>
      <c r="C3882" t="s">
        <v>253939</v>
      </c>
      <c r="D3882" t="s">
        <v>253940</v>
      </c>
      <c r="E3882" t="s">
        <v>253925</v>
      </c>
      <c r="F3882" t="s">
        <v>199628</v>
      </c>
      <c r="G3882" t="s">
        <v>253941</v>
      </c>
      <c r="H3882" t="s">
        <v>253942</v>
      </c>
      <c r="I3882" t="s">
        <v>253943</v>
      </c>
      <c r="J3882" t="s">
        <v>253944</v>
      </c>
      <c r="K3882" t="s">
        <v>253945</v>
      </c>
      <c r="L3882">
        <v>252353295</v>
      </c>
      <c r="M3882" s="1">
        <v>43558</v>
      </c>
      <c r="N3882" s="1">
        <v>45385</v>
      </c>
      <c r="O3882" t="s">
        <v>253946</v>
      </c>
      <c r="P3882" t="s">
        <v>199628</v>
      </c>
      <c r="Q3882" s="1">
        <v>43558</v>
      </c>
      <c r="R3882" s="1">
        <v>45385</v>
      </c>
      <c r="S3882" s="2" t="s">
        <v>41</v>
      </c>
      <c r="T3882" s="2" t="s">
        <v>298090</v>
      </c>
      <c r="U3882">
        <v>507</v>
      </c>
      <c r="V3882" t="s">
        <v>444</v>
      </c>
      <c r="W3882" t="s">
        <v>222050</v>
      </c>
      <c r="X3882">
        <v>281378108</v>
      </c>
      <c r="Y3882" t="s">
        <v>253947</v>
      </c>
      <c r="Z3882" t="s">
        <v>253948</v>
      </c>
      <c r="AA3882" t="s">
        <v>253949</v>
      </c>
      <c r="AB3882" t="s">
        <v>253950</v>
      </c>
      <c r="AC3882" t="s">
        <v>253951</v>
      </c>
      <c r="AD3882" t="s">
        <v>253952</v>
      </c>
      <c r="AE3882">
        <v>7553097187</v>
      </c>
      <c r="AF3882" t="s">
        <v>315936</v>
      </c>
      <c r="AG3882" t="s">
        <v>321653</v>
      </c>
    </row>
    <row r="3883" spans="1:33" x14ac:dyDescent="0.25">
      <c r="A3883" t="s">
        <v>111880</v>
      </c>
      <c r="B3883" t="s">
        <v>253953</v>
      </c>
      <c r="C3883" t="s">
        <v>253954</v>
      </c>
      <c r="D3883" t="s">
        <v>253955</v>
      </c>
      <c r="E3883" t="s">
        <v>253925</v>
      </c>
      <c r="F3883" t="s">
        <v>199628</v>
      </c>
      <c r="G3883" t="s">
        <v>253941</v>
      </c>
      <c r="H3883" t="s">
        <v>253956</v>
      </c>
      <c r="I3883" t="s">
        <v>253957</v>
      </c>
      <c r="J3883" t="s">
        <v>253958</v>
      </c>
      <c r="K3883" t="s">
        <v>253959</v>
      </c>
      <c r="L3883">
        <v>765949854</v>
      </c>
      <c r="M3883" s="1">
        <v>44660</v>
      </c>
      <c r="N3883" s="1">
        <v>46486</v>
      </c>
      <c r="O3883" t="s">
        <v>253960</v>
      </c>
      <c r="P3883" t="s">
        <v>199628</v>
      </c>
      <c r="Q3883" s="1">
        <v>44660</v>
      </c>
      <c r="R3883" s="1">
        <v>46486</v>
      </c>
      <c r="S3883" s="2" t="s">
        <v>58</v>
      </c>
      <c r="T3883" s="2" t="s">
        <v>298091</v>
      </c>
      <c r="U3883">
        <v>675</v>
      </c>
      <c r="V3883" t="s">
        <v>489</v>
      </c>
      <c r="W3883" t="s">
        <v>222050</v>
      </c>
      <c r="X3883">
        <v>281378108</v>
      </c>
      <c r="Y3883" t="s">
        <v>253961</v>
      </c>
      <c r="Z3883" t="s">
        <v>253962</v>
      </c>
      <c r="AA3883" t="s">
        <v>253963</v>
      </c>
      <c r="AB3883" t="s">
        <v>253964</v>
      </c>
      <c r="AC3883" t="s">
        <v>253965</v>
      </c>
      <c r="AD3883" t="s">
        <v>253966</v>
      </c>
      <c r="AE3883">
        <v>8024925214</v>
      </c>
      <c r="AF3883" t="s">
        <v>315937</v>
      </c>
      <c r="AG3883" t="s">
        <v>321654</v>
      </c>
    </row>
    <row r="3884" spans="1:33" x14ac:dyDescent="0.25">
      <c r="A3884" t="s">
        <v>253967</v>
      </c>
      <c r="B3884" t="s">
        <v>253968</v>
      </c>
      <c r="C3884" t="s">
        <v>253969</v>
      </c>
      <c r="D3884" t="s">
        <v>253970</v>
      </c>
      <c r="E3884" t="s">
        <v>253925</v>
      </c>
      <c r="F3884" t="s">
        <v>199628</v>
      </c>
      <c r="G3884" t="s">
        <v>253941</v>
      </c>
      <c r="H3884" t="s">
        <v>253971</v>
      </c>
      <c r="I3884" t="s">
        <v>253972</v>
      </c>
      <c r="J3884" t="s">
        <v>253973</v>
      </c>
      <c r="K3884" t="s">
        <v>253974</v>
      </c>
      <c r="L3884">
        <v>822499507</v>
      </c>
      <c r="M3884" s="1">
        <v>43936</v>
      </c>
      <c r="N3884" s="1">
        <v>45762</v>
      </c>
      <c r="O3884" t="s">
        <v>253975</v>
      </c>
      <c r="P3884" t="s">
        <v>199628</v>
      </c>
      <c r="Q3884" s="1">
        <v>43936</v>
      </c>
      <c r="R3884" s="1">
        <v>45762</v>
      </c>
      <c r="S3884" s="2" t="s">
        <v>74</v>
      </c>
      <c r="T3884" s="2" t="s">
        <v>298092</v>
      </c>
      <c r="U3884">
        <v>184</v>
      </c>
      <c r="V3884" t="s">
        <v>2484</v>
      </c>
      <c r="W3884" t="s">
        <v>222050</v>
      </c>
      <c r="X3884">
        <v>281378108</v>
      </c>
      <c r="Y3884" t="s">
        <v>253976</v>
      </c>
      <c r="Z3884" t="s">
        <v>253977</v>
      </c>
      <c r="AA3884" t="s">
        <v>253978</v>
      </c>
      <c r="AB3884" t="s">
        <v>253979</v>
      </c>
      <c r="AC3884" t="s">
        <v>253980</v>
      </c>
      <c r="AD3884" t="s">
        <v>253981</v>
      </c>
      <c r="AE3884">
        <v>6473819862</v>
      </c>
      <c r="AF3884" t="s">
        <v>315938</v>
      </c>
      <c r="AG3884" t="s">
        <v>321655</v>
      </c>
    </row>
    <row r="3885" spans="1:33" x14ac:dyDescent="0.25">
      <c r="A3885" t="s">
        <v>253982</v>
      </c>
      <c r="B3885" t="s">
        <v>253968</v>
      </c>
      <c r="C3885" t="s">
        <v>253983</v>
      </c>
      <c r="D3885" t="s">
        <v>253984</v>
      </c>
      <c r="E3885" t="s">
        <v>253925</v>
      </c>
      <c r="F3885" t="s">
        <v>199628</v>
      </c>
      <c r="G3885" t="s">
        <v>253941</v>
      </c>
      <c r="H3885" t="s">
        <v>253985</v>
      </c>
      <c r="I3885" t="s">
        <v>253986</v>
      </c>
      <c r="J3885" t="s">
        <v>253987</v>
      </c>
      <c r="K3885" t="s">
        <v>253988</v>
      </c>
      <c r="L3885">
        <v>988100868</v>
      </c>
      <c r="M3885" s="1">
        <v>43942</v>
      </c>
      <c r="N3885" s="1">
        <v>45768</v>
      </c>
      <c r="O3885" t="s">
        <v>253989</v>
      </c>
      <c r="P3885" t="s">
        <v>199628</v>
      </c>
      <c r="Q3885" s="1">
        <v>43942</v>
      </c>
      <c r="R3885" s="1">
        <v>45768</v>
      </c>
      <c r="S3885" s="2" t="s">
        <v>90</v>
      </c>
      <c r="T3885" s="2" t="s">
        <v>298093</v>
      </c>
      <c r="U3885">
        <v>673</v>
      </c>
      <c r="V3885" t="s">
        <v>1980</v>
      </c>
      <c r="W3885" t="s">
        <v>222078</v>
      </c>
      <c r="X3885">
        <v>81307227</v>
      </c>
      <c r="Y3885" t="s">
        <v>253990</v>
      </c>
      <c r="Z3885" t="s">
        <v>253991</v>
      </c>
      <c r="AA3885" t="s">
        <v>253992</v>
      </c>
      <c r="AB3885" t="s">
        <v>253993</v>
      </c>
      <c r="AC3885" t="s">
        <v>253994</v>
      </c>
      <c r="AD3885" t="s">
        <v>253995</v>
      </c>
      <c r="AE3885">
        <v>9547080636</v>
      </c>
      <c r="AF3885" t="s">
        <v>315939</v>
      </c>
      <c r="AG3885" t="s">
        <v>321656</v>
      </c>
    </row>
    <row r="3886" spans="1:33" x14ac:dyDescent="0.25">
      <c r="A3886" t="s">
        <v>113354</v>
      </c>
      <c r="B3886" t="s">
        <v>253996</v>
      </c>
      <c r="C3886" t="s">
        <v>253997</v>
      </c>
      <c r="D3886" t="s">
        <v>253998</v>
      </c>
      <c r="E3886" t="s">
        <v>253925</v>
      </c>
      <c r="F3886" t="s">
        <v>199628</v>
      </c>
      <c r="G3886" t="s">
        <v>253941</v>
      </c>
      <c r="H3886" t="s">
        <v>253999</v>
      </c>
      <c r="I3886" t="s">
        <v>254000</v>
      </c>
      <c r="J3886" t="s">
        <v>254001</v>
      </c>
      <c r="K3886" t="s">
        <v>254002</v>
      </c>
      <c r="L3886">
        <v>181216179</v>
      </c>
      <c r="M3886" s="1">
        <v>43582</v>
      </c>
      <c r="N3886" s="1">
        <v>45409</v>
      </c>
      <c r="O3886" t="s">
        <v>254003</v>
      </c>
      <c r="P3886" t="s">
        <v>199628</v>
      </c>
      <c r="Q3886" s="1">
        <v>43582</v>
      </c>
      <c r="R3886" s="1">
        <v>45409</v>
      </c>
      <c r="S3886" s="2" t="s">
        <v>41</v>
      </c>
      <c r="T3886" s="2" t="s">
        <v>298094</v>
      </c>
      <c r="U3886">
        <v>257</v>
      </c>
      <c r="V3886" t="s">
        <v>546</v>
      </c>
      <c r="W3886" t="s">
        <v>222050</v>
      </c>
      <c r="X3886">
        <v>281378108</v>
      </c>
      <c r="Y3886" t="s">
        <v>254004</v>
      </c>
      <c r="Z3886" t="s">
        <v>254005</v>
      </c>
      <c r="AA3886" t="s">
        <v>254006</v>
      </c>
      <c r="AB3886" t="s">
        <v>254007</v>
      </c>
      <c r="AC3886" t="s">
        <v>254008</v>
      </c>
      <c r="AD3886" t="s">
        <v>254009</v>
      </c>
      <c r="AE3886">
        <v>7006439586</v>
      </c>
      <c r="AF3886" t="s">
        <v>315940</v>
      </c>
      <c r="AG3886" t="s">
        <v>321657</v>
      </c>
    </row>
    <row r="3887" spans="1:33" x14ac:dyDescent="0.25">
      <c r="A3887" t="s">
        <v>254010</v>
      </c>
      <c r="B3887" t="s">
        <v>253996</v>
      </c>
      <c r="C3887" t="s">
        <v>254011</v>
      </c>
      <c r="D3887" t="s">
        <v>254012</v>
      </c>
      <c r="E3887" t="s">
        <v>253925</v>
      </c>
      <c r="F3887" t="s">
        <v>199628</v>
      </c>
      <c r="G3887" t="s">
        <v>253941</v>
      </c>
      <c r="H3887" t="s">
        <v>254013</v>
      </c>
      <c r="I3887" t="s">
        <v>254014</v>
      </c>
      <c r="J3887" t="s">
        <v>254015</v>
      </c>
      <c r="K3887" t="s">
        <v>254016</v>
      </c>
      <c r="L3887">
        <v>173788282</v>
      </c>
      <c r="M3887" s="1">
        <v>43588</v>
      </c>
      <c r="N3887" s="1">
        <v>45415</v>
      </c>
      <c r="O3887" t="s">
        <v>254017</v>
      </c>
      <c r="P3887" t="s">
        <v>199628</v>
      </c>
      <c r="Q3887" s="1">
        <v>43588</v>
      </c>
      <c r="R3887" s="1">
        <v>45415</v>
      </c>
      <c r="S3887" s="2" t="s">
        <v>58</v>
      </c>
      <c r="T3887" s="2" t="s">
        <v>298095</v>
      </c>
      <c r="U3887">
        <v>157</v>
      </c>
      <c r="V3887" t="s">
        <v>1397</v>
      </c>
      <c r="W3887" t="s">
        <v>222050</v>
      </c>
      <c r="X3887">
        <v>281378108</v>
      </c>
      <c r="Y3887" t="s">
        <v>254018</v>
      </c>
      <c r="Z3887" t="s">
        <v>254019</v>
      </c>
      <c r="AA3887" t="s">
        <v>254020</v>
      </c>
      <c r="AB3887" t="s">
        <v>254021</v>
      </c>
      <c r="AC3887" t="s">
        <v>254022</v>
      </c>
      <c r="AD3887" t="s">
        <v>254023</v>
      </c>
      <c r="AE3887">
        <v>4517805279</v>
      </c>
      <c r="AF3887" t="s">
        <v>315941</v>
      </c>
      <c r="AG3887" t="s">
        <v>321658</v>
      </c>
    </row>
    <row r="3888" spans="1:33" x14ac:dyDescent="0.25">
      <c r="A3888" t="s">
        <v>113798</v>
      </c>
      <c r="B3888" t="s">
        <v>254024</v>
      </c>
      <c r="C3888" t="s">
        <v>254025</v>
      </c>
      <c r="D3888" t="s">
        <v>254026</v>
      </c>
      <c r="E3888" t="s">
        <v>254027</v>
      </c>
      <c r="F3888" t="s">
        <v>199628</v>
      </c>
      <c r="G3888" t="s">
        <v>254028</v>
      </c>
      <c r="H3888" t="s">
        <v>254029</v>
      </c>
      <c r="I3888" t="s">
        <v>254030</v>
      </c>
      <c r="J3888" t="s">
        <v>254031</v>
      </c>
      <c r="K3888" t="s">
        <v>254032</v>
      </c>
      <c r="L3888">
        <v>236216941</v>
      </c>
      <c r="M3888" s="1">
        <v>44324</v>
      </c>
      <c r="N3888" s="1">
        <v>46150</v>
      </c>
      <c r="O3888" t="s">
        <v>254033</v>
      </c>
      <c r="P3888" t="s">
        <v>199628</v>
      </c>
      <c r="Q3888" s="1">
        <v>44324</v>
      </c>
      <c r="R3888" s="1">
        <v>46150</v>
      </c>
      <c r="S3888" s="2" t="s">
        <v>74</v>
      </c>
      <c r="T3888" s="2" t="s">
        <v>298096</v>
      </c>
      <c r="U3888">
        <v>612</v>
      </c>
      <c r="V3888" t="s">
        <v>546</v>
      </c>
      <c r="W3888" t="s">
        <v>200412</v>
      </c>
      <c r="X3888">
        <v>274974865</v>
      </c>
      <c r="Y3888" t="s">
        <v>254034</v>
      </c>
      <c r="Z3888" t="s">
        <v>254035</v>
      </c>
      <c r="AA3888" t="s">
        <v>254036</v>
      </c>
      <c r="AB3888" t="s">
        <v>254037</v>
      </c>
      <c r="AC3888" t="s">
        <v>254038</v>
      </c>
      <c r="AD3888" t="s">
        <v>254039</v>
      </c>
      <c r="AE3888">
        <v>3294443295</v>
      </c>
      <c r="AF3888" t="s">
        <v>315942</v>
      </c>
      <c r="AG3888" t="s">
        <v>321659</v>
      </c>
    </row>
    <row r="3889" spans="1:33" x14ac:dyDescent="0.25">
      <c r="A3889" t="s">
        <v>114985</v>
      </c>
      <c r="B3889" t="s">
        <v>254024</v>
      </c>
      <c r="C3889" t="s">
        <v>254040</v>
      </c>
      <c r="D3889" t="s">
        <v>30565</v>
      </c>
      <c r="E3889" t="s">
        <v>254027</v>
      </c>
      <c r="F3889" t="s">
        <v>199628</v>
      </c>
      <c r="G3889" t="s">
        <v>254041</v>
      </c>
      <c r="H3889" t="s">
        <v>254042</v>
      </c>
      <c r="I3889" t="s">
        <v>254043</v>
      </c>
      <c r="J3889" t="s">
        <v>254044</v>
      </c>
      <c r="K3889" t="s">
        <v>254045</v>
      </c>
      <c r="L3889">
        <v>583831632</v>
      </c>
      <c r="M3889" s="1">
        <v>43960</v>
      </c>
      <c r="N3889" s="1">
        <v>45786</v>
      </c>
      <c r="O3889" t="s">
        <v>254046</v>
      </c>
      <c r="P3889" t="s">
        <v>199628</v>
      </c>
      <c r="Q3889" s="1">
        <v>43960</v>
      </c>
      <c r="R3889" s="1">
        <v>45786</v>
      </c>
      <c r="S3889" s="2" t="s">
        <v>90</v>
      </c>
      <c r="T3889" s="2" t="s">
        <v>298097</v>
      </c>
      <c r="U3889">
        <v>772</v>
      </c>
      <c r="V3889" t="s">
        <v>3533</v>
      </c>
      <c r="W3889" t="s">
        <v>200412</v>
      </c>
      <c r="X3889">
        <v>274974865</v>
      </c>
      <c r="Y3889" t="s">
        <v>254047</v>
      </c>
      <c r="Z3889" t="s">
        <v>254048</v>
      </c>
      <c r="AA3889" t="s">
        <v>254049</v>
      </c>
      <c r="AB3889" t="s">
        <v>254050</v>
      </c>
      <c r="AC3889" t="s">
        <v>254051</v>
      </c>
      <c r="AD3889" t="s">
        <v>254052</v>
      </c>
      <c r="AE3889">
        <v>2937775843</v>
      </c>
      <c r="AF3889" t="s">
        <v>315943</v>
      </c>
      <c r="AG3889" t="s">
        <v>321660</v>
      </c>
    </row>
    <row r="3890" spans="1:33" x14ac:dyDescent="0.25">
      <c r="A3890" t="s">
        <v>138802</v>
      </c>
      <c r="B3890" t="s">
        <v>254024</v>
      </c>
      <c r="C3890" t="s">
        <v>254053</v>
      </c>
      <c r="D3890" t="s">
        <v>254054</v>
      </c>
      <c r="E3890" t="s">
        <v>254027</v>
      </c>
      <c r="F3890" t="s">
        <v>199628</v>
      </c>
      <c r="G3890" t="s">
        <v>254028</v>
      </c>
      <c r="H3890" t="s">
        <v>254055</v>
      </c>
      <c r="I3890" t="s">
        <v>254056</v>
      </c>
      <c r="J3890" t="s">
        <v>254031</v>
      </c>
      <c r="K3890" t="s">
        <v>254057</v>
      </c>
      <c r="L3890">
        <v>681500736</v>
      </c>
      <c r="M3890" s="1">
        <v>44326</v>
      </c>
      <c r="N3890" s="1">
        <v>46152</v>
      </c>
      <c r="O3890" t="s">
        <v>254058</v>
      </c>
      <c r="P3890" t="s">
        <v>199628</v>
      </c>
      <c r="Q3890" s="1">
        <v>44326</v>
      </c>
      <c r="R3890" s="1">
        <v>46152</v>
      </c>
      <c r="S3890" s="2" t="s">
        <v>41</v>
      </c>
      <c r="T3890" s="2" t="s">
        <v>298098</v>
      </c>
      <c r="U3890">
        <v>668</v>
      </c>
      <c r="V3890" t="s">
        <v>837</v>
      </c>
      <c r="W3890" t="s">
        <v>200412</v>
      </c>
      <c r="X3890">
        <v>274974865</v>
      </c>
      <c r="Y3890" t="s">
        <v>254059</v>
      </c>
      <c r="Z3890" t="s">
        <v>254060</v>
      </c>
      <c r="AA3890" t="s">
        <v>254061</v>
      </c>
      <c r="AB3890" t="s">
        <v>254062</v>
      </c>
      <c r="AC3890" t="s">
        <v>254063</v>
      </c>
      <c r="AD3890" t="s">
        <v>254064</v>
      </c>
      <c r="AE3890">
        <v>5268324866</v>
      </c>
      <c r="AF3890" t="s">
        <v>315944</v>
      </c>
      <c r="AG3890" t="s">
        <v>321661</v>
      </c>
    </row>
    <row r="3891" spans="1:33" x14ac:dyDescent="0.25">
      <c r="A3891" t="s">
        <v>127678</v>
      </c>
      <c r="B3891" t="s">
        <v>254024</v>
      </c>
      <c r="C3891" t="s">
        <v>254065</v>
      </c>
      <c r="D3891" t="s">
        <v>254066</v>
      </c>
      <c r="E3891" t="s">
        <v>254027</v>
      </c>
      <c r="F3891" t="s">
        <v>199628</v>
      </c>
      <c r="G3891" t="s">
        <v>254028</v>
      </c>
      <c r="H3891" t="s">
        <v>254067</v>
      </c>
      <c r="I3891" t="s">
        <v>254068</v>
      </c>
      <c r="J3891" t="s">
        <v>254069</v>
      </c>
      <c r="K3891" t="s">
        <v>254070</v>
      </c>
      <c r="L3891">
        <v>364903918</v>
      </c>
      <c r="M3891" s="1">
        <v>43596</v>
      </c>
      <c r="N3891" s="1">
        <v>45423</v>
      </c>
      <c r="O3891" t="s">
        <v>254071</v>
      </c>
      <c r="P3891" t="s">
        <v>199628</v>
      </c>
      <c r="Q3891" s="1">
        <v>43596</v>
      </c>
      <c r="R3891" s="1">
        <v>45423</v>
      </c>
      <c r="S3891" s="2" t="s">
        <v>58</v>
      </c>
      <c r="T3891" s="2" t="s">
        <v>298099</v>
      </c>
      <c r="U3891">
        <v>195</v>
      </c>
      <c r="V3891" t="s">
        <v>2217</v>
      </c>
      <c r="W3891" t="s">
        <v>200412</v>
      </c>
      <c r="X3891">
        <v>274974865</v>
      </c>
      <c r="Y3891" t="s">
        <v>254072</v>
      </c>
      <c r="Z3891" t="s">
        <v>254073</v>
      </c>
      <c r="AA3891" t="s">
        <v>254074</v>
      </c>
      <c r="AB3891" t="s">
        <v>254075</v>
      </c>
      <c r="AC3891" t="s">
        <v>254076</v>
      </c>
      <c r="AD3891" t="s">
        <v>254077</v>
      </c>
      <c r="AE3891">
        <v>8109207238</v>
      </c>
      <c r="AF3891" t="s">
        <v>315945</v>
      </c>
      <c r="AG3891" t="s">
        <v>321662</v>
      </c>
    </row>
    <row r="3892" spans="1:33" x14ac:dyDescent="0.25">
      <c r="A3892" t="s">
        <v>111880</v>
      </c>
      <c r="B3892" t="s">
        <v>254078</v>
      </c>
      <c r="C3892" t="s">
        <v>254079</v>
      </c>
      <c r="D3892" t="s">
        <v>254080</v>
      </c>
      <c r="E3892" t="s">
        <v>254027</v>
      </c>
      <c r="F3892" t="s">
        <v>199628</v>
      </c>
      <c r="G3892" t="s">
        <v>254028</v>
      </c>
      <c r="H3892" t="s">
        <v>254081</v>
      </c>
      <c r="I3892" t="s">
        <v>254082</v>
      </c>
      <c r="J3892" t="s">
        <v>254083</v>
      </c>
      <c r="K3892" t="s">
        <v>254084</v>
      </c>
      <c r="L3892">
        <v>500706467</v>
      </c>
      <c r="M3892" s="1">
        <v>45058</v>
      </c>
      <c r="N3892" s="1">
        <v>46885</v>
      </c>
      <c r="O3892" t="s">
        <v>254085</v>
      </c>
      <c r="P3892" t="s">
        <v>199628</v>
      </c>
      <c r="Q3892" s="1">
        <v>45058</v>
      </c>
      <c r="R3892" s="1">
        <v>46885</v>
      </c>
      <c r="S3892" s="2" t="s">
        <v>74</v>
      </c>
      <c r="T3892" s="2" t="s">
        <v>298100</v>
      </c>
      <c r="U3892">
        <v>865</v>
      </c>
      <c r="V3892" t="s">
        <v>3533</v>
      </c>
      <c r="W3892" t="s">
        <v>200007</v>
      </c>
      <c r="X3892">
        <v>274974878</v>
      </c>
      <c r="Y3892" t="s">
        <v>254086</v>
      </c>
      <c r="Z3892" t="s">
        <v>254087</v>
      </c>
      <c r="AA3892" t="s">
        <v>254088</v>
      </c>
      <c r="AB3892" t="s">
        <v>254089</v>
      </c>
      <c r="AC3892" t="s">
        <v>254090</v>
      </c>
      <c r="AD3892" t="s">
        <v>254091</v>
      </c>
      <c r="AE3892">
        <v>1556178028</v>
      </c>
      <c r="AF3892" t="s">
        <v>315946</v>
      </c>
      <c r="AG3892" t="s">
        <v>321663</v>
      </c>
    </row>
    <row r="3893" spans="1:33" x14ac:dyDescent="0.25">
      <c r="A3893" t="s">
        <v>114290</v>
      </c>
      <c r="B3893" t="s">
        <v>254092</v>
      </c>
      <c r="C3893" t="s">
        <v>254093</v>
      </c>
      <c r="D3893" t="s">
        <v>254094</v>
      </c>
      <c r="E3893" t="s">
        <v>254027</v>
      </c>
      <c r="F3893" t="s">
        <v>199628</v>
      </c>
      <c r="G3893" t="s">
        <v>254028</v>
      </c>
      <c r="H3893" t="s">
        <v>254095</v>
      </c>
      <c r="I3893" t="s">
        <v>254096</v>
      </c>
      <c r="J3893" t="s">
        <v>254097</v>
      </c>
      <c r="K3893" t="s">
        <v>254098</v>
      </c>
      <c r="L3893">
        <v>233228537</v>
      </c>
      <c r="M3893" s="1">
        <v>43598</v>
      </c>
      <c r="N3893" s="1">
        <v>45425</v>
      </c>
      <c r="O3893" t="s">
        <v>254099</v>
      </c>
      <c r="P3893" t="s">
        <v>199628</v>
      </c>
      <c r="Q3893" s="1">
        <v>43598</v>
      </c>
      <c r="R3893" s="1">
        <v>45425</v>
      </c>
      <c r="S3893" s="2" t="s">
        <v>90</v>
      </c>
      <c r="T3893" s="2" t="s">
        <v>298101</v>
      </c>
      <c r="U3893">
        <v>403</v>
      </c>
      <c r="V3893" t="s">
        <v>2400</v>
      </c>
      <c r="W3893" t="s">
        <v>199990</v>
      </c>
      <c r="X3893">
        <v>74912784</v>
      </c>
      <c r="Y3893" t="s">
        <v>254100</v>
      </c>
      <c r="Z3893" t="s">
        <v>254101</v>
      </c>
      <c r="AA3893" t="s">
        <v>254102</v>
      </c>
      <c r="AB3893" t="s">
        <v>254103</v>
      </c>
      <c r="AC3893" t="s">
        <v>254104</v>
      </c>
      <c r="AD3893" t="s">
        <v>254105</v>
      </c>
      <c r="AE3893">
        <v>2192325809</v>
      </c>
      <c r="AF3893" t="s">
        <v>315947</v>
      </c>
      <c r="AG3893" t="s">
        <v>321664</v>
      </c>
    </row>
    <row r="3894" spans="1:33" x14ac:dyDescent="0.25">
      <c r="A3894" t="s">
        <v>254106</v>
      </c>
      <c r="B3894" t="s">
        <v>254107</v>
      </c>
      <c r="C3894" t="s">
        <v>254108</v>
      </c>
      <c r="D3894" t="s">
        <v>254109</v>
      </c>
      <c r="E3894" t="s">
        <v>254027</v>
      </c>
      <c r="F3894" t="s">
        <v>199628</v>
      </c>
      <c r="G3894" t="s">
        <v>254110</v>
      </c>
      <c r="H3894" t="s">
        <v>254111</v>
      </c>
      <c r="I3894" t="s">
        <v>254112</v>
      </c>
      <c r="J3894" t="s">
        <v>254113</v>
      </c>
      <c r="K3894" t="s">
        <v>254114</v>
      </c>
      <c r="L3894">
        <v>550349034</v>
      </c>
      <c r="M3894" s="1">
        <v>44330</v>
      </c>
      <c r="N3894" s="1">
        <v>46156</v>
      </c>
      <c r="O3894" t="s">
        <v>254115</v>
      </c>
      <c r="P3894" t="s">
        <v>199628</v>
      </c>
      <c r="Q3894" s="1">
        <v>44330</v>
      </c>
      <c r="R3894" s="1">
        <v>46156</v>
      </c>
      <c r="S3894" s="2" t="s">
        <v>41</v>
      </c>
      <c r="T3894" s="2" t="s">
        <v>298102</v>
      </c>
      <c r="U3894">
        <v>120</v>
      </c>
      <c r="V3894" t="s">
        <v>531</v>
      </c>
      <c r="W3894" t="s">
        <v>199990</v>
      </c>
      <c r="X3894">
        <v>74912784</v>
      </c>
      <c r="Y3894" t="s">
        <v>254116</v>
      </c>
      <c r="Z3894" t="s">
        <v>254117</v>
      </c>
      <c r="AA3894" t="s">
        <v>254118</v>
      </c>
      <c r="AB3894" t="s">
        <v>254119</v>
      </c>
      <c r="AC3894" t="s">
        <v>254120</v>
      </c>
      <c r="AD3894" t="s">
        <v>254121</v>
      </c>
      <c r="AE3894">
        <v>1497005588</v>
      </c>
      <c r="AF3894" t="s">
        <v>315948</v>
      </c>
      <c r="AG3894" t="s">
        <v>321665</v>
      </c>
    </row>
    <row r="3895" spans="1:33" x14ac:dyDescent="0.25">
      <c r="A3895" t="s">
        <v>138237</v>
      </c>
      <c r="B3895" t="s">
        <v>254107</v>
      </c>
      <c r="C3895" t="s">
        <v>254122</v>
      </c>
      <c r="D3895" t="s">
        <v>254123</v>
      </c>
      <c r="E3895" t="s">
        <v>254027</v>
      </c>
      <c r="F3895" t="s">
        <v>199628</v>
      </c>
      <c r="G3895" t="s">
        <v>254028</v>
      </c>
      <c r="H3895" t="s">
        <v>254124</v>
      </c>
      <c r="I3895" t="s">
        <v>254125</v>
      </c>
      <c r="J3895" t="s">
        <v>254126</v>
      </c>
      <c r="K3895" t="s">
        <v>254127</v>
      </c>
      <c r="L3895">
        <v>248641156</v>
      </c>
      <c r="M3895" s="1">
        <v>43966</v>
      </c>
      <c r="N3895" s="1">
        <v>45792</v>
      </c>
      <c r="O3895" t="s">
        <v>254128</v>
      </c>
      <c r="P3895" t="s">
        <v>199628</v>
      </c>
      <c r="Q3895" s="1">
        <v>43966</v>
      </c>
      <c r="R3895" s="1">
        <v>45792</v>
      </c>
      <c r="S3895" s="2" t="s">
        <v>58</v>
      </c>
      <c r="T3895" s="2" t="s">
        <v>298103</v>
      </c>
      <c r="U3895">
        <v>269</v>
      </c>
      <c r="V3895" t="s">
        <v>1397</v>
      </c>
      <c r="W3895" t="s">
        <v>199990</v>
      </c>
      <c r="X3895">
        <v>74912784</v>
      </c>
      <c r="Y3895" t="s">
        <v>254129</v>
      </c>
      <c r="Z3895" t="s">
        <v>254130</v>
      </c>
      <c r="AA3895" t="s">
        <v>254131</v>
      </c>
      <c r="AB3895" t="s">
        <v>254132</v>
      </c>
      <c r="AC3895" t="s">
        <v>254133</v>
      </c>
      <c r="AD3895" t="s">
        <v>254134</v>
      </c>
      <c r="AE3895">
        <v>8242338079</v>
      </c>
      <c r="AF3895" t="s">
        <v>315949</v>
      </c>
      <c r="AG3895" t="s">
        <v>321666</v>
      </c>
    </row>
    <row r="3896" spans="1:33" x14ac:dyDescent="0.25">
      <c r="A3896" t="s">
        <v>114156</v>
      </c>
      <c r="B3896" t="s">
        <v>254107</v>
      </c>
      <c r="C3896" t="s">
        <v>254135</v>
      </c>
      <c r="D3896" t="s">
        <v>254136</v>
      </c>
      <c r="E3896" t="s">
        <v>254027</v>
      </c>
      <c r="F3896" t="s">
        <v>199628</v>
      </c>
      <c r="G3896" t="s">
        <v>254028</v>
      </c>
      <c r="H3896" t="s">
        <v>254137</v>
      </c>
      <c r="I3896" t="s">
        <v>254138</v>
      </c>
      <c r="J3896" t="s">
        <v>254139</v>
      </c>
      <c r="K3896" t="s">
        <v>254140</v>
      </c>
      <c r="L3896">
        <v>180188904</v>
      </c>
      <c r="M3896" s="1">
        <v>43967</v>
      </c>
      <c r="N3896" s="1">
        <v>45793</v>
      </c>
      <c r="O3896" t="s">
        <v>254141</v>
      </c>
      <c r="P3896" t="s">
        <v>199628</v>
      </c>
      <c r="Q3896" s="1">
        <v>43967</v>
      </c>
      <c r="R3896" s="1">
        <v>45793</v>
      </c>
      <c r="S3896" s="2" t="s">
        <v>74</v>
      </c>
      <c r="T3896" s="2" t="s">
        <v>298104</v>
      </c>
      <c r="U3896">
        <v>673</v>
      </c>
      <c r="V3896" t="s">
        <v>1080</v>
      </c>
      <c r="W3896" t="s">
        <v>199990</v>
      </c>
      <c r="X3896">
        <v>74912784</v>
      </c>
      <c r="Y3896" t="s">
        <v>254142</v>
      </c>
      <c r="Z3896" t="s">
        <v>254143</v>
      </c>
      <c r="AA3896" t="s">
        <v>254144</v>
      </c>
      <c r="AB3896" t="s">
        <v>254145</v>
      </c>
      <c r="AC3896" t="s">
        <v>254146</v>
      </c>
      <c r="AD3896" t="s">
        <v>254147</v>
      </c>
      <c r="AE3896">
        <v>6376284738</v>
      </c>
      <c r="AF3896" t="s">
        <v>315950</v>
      </c>
      <c r="AG3896" t="s">
        <v>321667</v>
      </c>
    </row>
    <row r="3897" spans="1:33" x14ac:dyDescent="0.25">
      <c r="A3897" t="s">
        <v>110699</v>
      </c>
      <c r="B3897" t="s">
        <v>254107</v>
      </c>
      <c r="C3897" t="s">
        <v>254148</v>
      </c>
      <c r="D3897" t="s">
        <v>254149</v>
      </c>
      <c r="E3897" t="s">
        <v>254027</v>
      </c>
      <c r="F3897" t="s">
        <v>199628</v>
      </c>
      <c r="G3897" t="s">
        <v>254028</v>
      </c>
      <c r="H3897" t="s">
        <v>254150</v>
      </c>
      <c r="I3897" t="s">
        <v>254151</v>
      </c>
      <c r="J3897" t="s">
        <v>254152</v>
      </c>
      <c r="K3897" t="s">
        <v>254153</v>
      </c>
      <c r="L3897">
        <v>798260393</v>
      </c>
      <c r="M3897" s="1">
        <v>43602</v>
      </c>
      <c r="N3897" s="1">
        <v>45429</v>
      </c>
      <c r="O3897" t="s">
        <v>254154</v>
      </c>
      <c r="P3897" t="s">
        <v>199628</v>
      </c>
      <c r="Q3897" s="1">
        <v>43602</v>
      </c>
      <c r="R3897" s="1">
        <v>45429</v>
      </c>
      <c r="S3897" s="2" t="s">
        <v>90</v>
      </c>
      <c r="T3897" s="2" t="s">
        <v>298105</v>
      </c>
      <c r="U3897">
        <v>627</v>
      </c>
      <c r="V3897" t="s">
        <v>151</v>
      </c>
      <c r="W3897" t="s">
        <v>199990</v>
      </c>
      <c r="X3897">
        <v>74912784</v>
      </c>
      <c r="Y3897" t="s">
        <v>254155</v>
      </c>
      <c r="Z3897" t="s">
        <v>254156</v>
      </c>
      <c r="AA3897" t="s">
        <v>254157</v>
      </c>
      <c r="AB3897" t="s">
        <v>254158</v>
      </c>
      <c r="AC3897" t="s">
        <v>254159</v>
      </c>
      <c r="AD3897" t="s">
        <v>254160</v>
      </c>
      <c r="AE3897">
        <v>3655105846</v>
      </c>
      <c r="AF3897" t="s">
        <v>315951</v>
      </c>
      <c r="AG3897" t="s">
        <v>321668</v>
      </c>
    </row>
    <row r="3898" spans="1:33" x14ac:dyDescent="0.25">
      <c r="A3898" t="s">
        <v>110455</v>
      </c>
      <c r="B3898" t="s">
        <v>254107</v>
      </c>
      <c r="C3898" t="s">
        <v>254161</v>
      </c>
      <c r="D3898" t="s">
        <v>254162</v>
      </c>
      <c r="E3898" t="s">
        <v>254027</v>
      </c>
      <c r="F3898" t="s">
        <v>199628</v>
      </c>
      <c r="G3898" t="s">
        <v>254163</v>
      </c>
      <c r="H3898" t="s">
        <v>254164</v>
      </c>
      <c r="I3898" t="s">
        <v>254165</v>
      </c>
      <c r="J3898" t="s">
        <v>254152</v>
      </c>
      <c r="K3898" t="s">
        <v>254166</v>
      </c>
      <c r="L3898">
        <v>746865062</v>
      </c>
      <c r="M3898" s="1">
        <v>44699</v>
      </c>
      <c r="N3898" s="1">
        <v>46525</v>
      </c>
      <c r="O3898" t="s">
        <v>254167</v>
      </c>
      <c r="P3898" t="s">
        <v>199628</v>
      </c>
      <c r="Q3898" s="1">
        <v>44699</v>
      </c>
      <c r="R3898" s="1">
        <v>46525</v>
      </c>
      <c r="S3898" s="2" t="s">
        <v>41</v>
      </c>
      <c r="T3898" s="2" t="s">
        <v>298106</v>
      </c>
      <c r="U3898">
        <v>345</v>
      </c>
      <c r="V3898" t="s">
        <v>1687</v>
      </c>
      <c r="W3898" t="s">
        <v>199990</v>
      </c>
      <c r="X3898">
        <v>74912784</v>
      </c>
      <c r="Y3898" t="s">
        <v>254168</v>
      </c>
      <c r="Z3898" t="s">
        <v>254169</v>
      </c>
      <c r="AA3898" t="s">
        <v>254170</v>
      </c>
      <c r="AB3898" t="s">
        <v>254171</v>
      </c>
      <c r="AC3898" t="s">
        <v>254172</v>
      </c>
      <c r="AD3898" t="s">
        <v>254173</v>
      </c>
      <c r="AE3898">
        <v>9479933498</v>
      </c>
      <c r="AF3898" t="s">
        <v>315952</v>
      </c>
      <c r="AG3898" t="s">
        <v>321669</v>
      </c>
    </row>
    <row r="3899" spans="1:33" x14ac:dyDescent="0.25">
      <c r="A3899" t="s">
        <v>112225</v>
      </c>
      <c r="B3899" t="s">
        <v>254107</v>
      </c>
      <c r="C3899" t="s">
        <v>254174</v>
      </c>
      <c r="D3899" t="s">
        <v>254175</v>
      </c>
      <c r="E3899" t="s">
        <v>171777</v>
      </c>
      <c r="F3899" t="s">
        <v>199628</v>
      </c>
      <c r="G3899" t="s">
        <v>254176</v>
      </c>
      <c r="H3899" t="s">
        <v>254177</v>
      </c>
      <c r="I3899" t="s">
        <v>254178</v>
      </c>
      <c r="J3899" t="s">
        <v>254179</v>
      </c>
      <c r="K3899" t="s">
        <v>254180</v>
      </c>
      <c r="L3899">
        <v>185672969</v>
      </c>
      <c r="M3899" s="1">
        <v>43605</v>
      </c>
      <c r="N3899" s="1">
        <v>45432</v>
      </c>
      <c r="O3899" t="s">
        <v>254181</v>
      </c>
      <c r="P3899" t="s">
        <v>199628</v>
      </c>
      <c r="Q3899" s="1">
        <v>43605</v>
      </c>
      <c r="R3899" s="1">
        <v>45432</v>
      </c>
      <c r="S3899" s="2" t="s">
        <v>58</v>
      </c>
      <c r="T3899" s="2" t="s">
        <v>298107</v>
      </c>
      <c r="U3899">
        <v>157</v>
      </c>
      <c r="V3899" t="s">
        <v>287</v>
      </c>
      <c r="W3899" t="s">
        <v>205065</v>
      </c>
      <c r="X3899">
        <v>83913033</v>
      </c>
      <c r="Y3899" t="s">
        <v>254182</v>
      </c>
      <c r="Z3899" t="s">
        <v>254183</v>
      </c>
      <c r="AA3899" t="s">
        <v>254184</v>
      </c>
      <c r="AB3899" t="s">
        <v>254185</v>
      </c>
      <c r="AC3899" t="s">
        <v>254186</v>
      </c>
      <c r="AD3899" t="s">
        <v>254187</v>
      </c>
      <c r="AE3899">
        <v>4134314964</v>
      </c>
      <c r="AF3899" t="s">
        <v>315953</v>
      </c>
      <c r="AG3899" t="s">
        <v>321670</v>
      </c>
    </row>
    <row r="3900" spans="1:33" x14ac:dyDescent="0.25">
      <c r="A3900" t="s">
        <v>111069</v>
      </c>
      <c r="B3900" t="s">
        <v>254188</v>
      </c>
      <c r="C3900" t="s">
        <v>254189</v>
      </c>
      <c r="D3900" t="s">
        <v>254190</v>
      </c>
      <c r="E3900" t="s">
        <v>171777</v>
      </c>
      <c r="F3900" t="s">
        <v>199628</v>
      </c>
      <c r="G3900" t="s">
        <v>254191</v>
      </c>
      <c r="H3900" t="s">
        <v>254192</v>
      </c>
      <c r="I3900" t="s">
        <v>254193</v>
      </c>
      <c r="J3900" t="s">
        <v>254194</v>
      </c>
      <c r="K3900" t="s">
        <v>254195</v>
      </c>
      <c r="L3900">
        <v>232736501</v>
      </c>
      <c r="M3900" s="1">
        <v>45072</v>
      </c>
      <c r="N3900" s="1">
        <v>46899</v>
      </c>
      <c r="O3900" t="s">
        <v>254196</v>
      </c>
      <c r="P3900" t="s">
        <v>199628</v>
      </c>
      <c r="Q3900" s="1">
        <v>45072</v>
      </c>
      <c r="R3900" s="1">
        <v>46899</v>
      </c>
      <c r="S3900" s="2" t="s">
        <v>74</v>
      </c>
      <c r="T3900" s="2" t="s">
        <v>298108</v>
      </c>
      <c r="U3900">
        <v>590</v>
      </c>
      <c r="V3900" t="s">
        <v>1786</v>
      </c>
      <c r="W3900" t="s">
        <v>254197</v>
      </c>
      <c r="X3900">
        <v>83901414</v>
      </c>
      <c r="Y3900" t="s">
        <v>254198</v>
      </c>
      <c r="Z3900" t="s">
        <v>254199</v>
      </c>
      <c r="AA3900" t="s">
        <v>254200</v>
      </c>
      <c r="AB3900" t="s">
        <v>254201</v>
      </c>
      <c r="AC3900" t="s">
        <v>254202</v>
      </c>
      <c r="AD3900" t="s">
        <v>254203</v>
      </c>
      <c r="AE3900">
        <v>5300971776</v>
      </c>
      <c r="AF3900" t="s">
        <v>315954</v>
      </c>
      <c r="AG3900" t="s">
        <v>321671</v>
      </c>
    </row>
    <row r="3901" spans="1:33" x14ac:dyDescent="0.25">
      <c r="A3901" t="s">
        <v>111744</v>
      </c>
      <c r="B3901" t="s">
        <v>254204</v>
      </c>
      <c r="C3901" t="s">
        <v>254205</v>
      </c>
      <c r="D3901" t="s">
        <v>254206</v>
      </c>
      <c r="E3901" t="s">
        <v>171777</v>
      </c>
      <c r="F3901" t="s">
        <v>199628</v>
      </c>
      <c r="G3901" t="s">
        <v>254191</v>
      </c>
      <c r="H3901" t="s">
        <v>254207</v>
      </c>
      <c r="I3901" t="s">
        <v>254208</v>
      </c>
      <c r="J3901" t="s">
        <v>254209</v>
      </c>
      <c r="K3901" t="s">
        <v>254210</v>
      </c>
      <c r="L3901">
        <v>931181699</v>
      </c>
      <c r="M3901" s="1">
        <v>43983</v>
      </c>
      <c r="N3901" s="1">
        <v>45809</v>
      </c>
      <c r="O3901" t="s">
        <v>254211</v>
      </c>
      <c r="P3901" t="s">
        <v>199628</v>
      </c>
      <c r="Q3901" s="1">
        <v>43983</v>
      </c>
      <c r="R3901" s="1">
        <v>45809</v>
      </c>
      <c r="S3901" s="2" t="s">
        <v>90</v>
      </c>
      <c r="T3901" s="2" t="s">
        <v>298109</v>
      </c>
      <c r="U3901">
        <v>842</v>
      </c>
      <c r="V3901" t="s">
        <v>2217</v>
      </c>
      <c r="W3901" t="s">
        <v>254197</v>
      </c>
      <c r="X3901">
        <v>83901414</v>
      </c>
      <c r="Y3901" t="s">
        <v>254212</v>
      </c>
      <c r="Z3901" t="s">
        <v>254213</v>
      </c>
      <c r="AA3901" t="s">
        <v>254214</v>
      </c>
      <c r="AB3901" t="s">
        <v>254215</v>
      </c>
      <c r="AC3901" t="s">
        <v>254216</v>
      </c>
      <c r="AD3901" t="s">
        <v>254217</v>
      </c>
      <c r="AE3901">
        <v>3446973239</v>
      </c>
      <c r="AF3901" t="s">
        <v>315955</v>
      </c>
      <c r="AG3901" t="s">
        <v>321672</v>
      </c>
    </row>
    <row r="3902" spans="1:33" x14ac:dyDescent="0.25">
      <c r="A3902" t="s">
        <v>110455</v>
      </c>
      <c r="B3902" t="s">
        <v>254218</v>
      </c>
      <c r="C3902" t="s">
        <v>254219</v>
      </c>
      <c r="D3902" t="s">
        <v>254220</v>
      </c>
      <c r="E3902" t="s">
        <v>171777</v>
      </c>
      <c r="F3902" t="s">
        <v>199628</v>
      </c>
      <c r="G3902" t="s">
        <v>254191</v>
      </c>
      <c r="H3902" t="s">
        <v>254221</v>
      </c>
      <c r="I3902" t="s">
        <v>254222</v>
      </c>
      <c r="J3902" t="s">
        <v>254223</v>
      </c>
      <c r="K3902" t="s">
        <v>254224</v>
      </c>
      <c r="L3902">
        <v>153847617</v>
      </c>
      <c r="M3902" s="1">
        <v>45084</v>
      </c>
      <c r="N3902" s="1">
        <v>46911</v>
      </c>
      <c r="O3902" t="s">
        <v>254225</v>
      </c>
      <c r="P3902" t="s">
        <v>199628</v>
      </c>
      <c r="Q3902" s="1">
        <v>45084</v>
      </c>
      <c r="R3902" s="1">
        <v>46911</v>
      </c>
      <c r="S3902" s="2" t="s">
        <v>41</v>
      </c>
      <c r="T3902" s="2" t="s">
        <v>298110</v>
      </c>
      <c r="U3902">
        <v>628</v>
      </c>
      <c r="V3902" t="s">
        <v>1356</v>
      </c>
      <c r="W3902" t="s">
        <v>254197</v>
      </c>
      <c r="X3902">
        <v>83901414</v>
      </c>
      <c r="Y3902" t="s">
        <v>254226</v>
      </c>
      <c r="Z3902" t="s">
        <v>254227</v>
      </c>
      <c r="AA3902" t="s">
        <v>254228</v>
      </c>
      <c r="AB3902" t="s">
        <v>254229</v>
      </c>
      <c r="AC3902" t="s">
        <v>254230</v>
      </c>
      <c r="AD3902" t="s">
        <v>254231</v>
      </c>
      <c r="AE3902">
        <v>9710494995</v>
      </c>
      <c r="AF3902" t="s">
        <v>315956</v>
      </c>
      <c r="AG3902" t="s">
        <v>321673</v>
      </c>
    </row>
    <row r="3903" spans="1:33" x14ac:dyDescent="0.25">
      <c r="A3903" t="s">
        <v>119008</v>
      </c>
      <c r="B3903" t="s">
        <v>254232</v>
      </c>
      <c r="C3903" t="s">
        <v>254233</v>
      </c>
      <c r="D3903" t="s">
        <v>254234</v>
      </c>
      <c r="E3903" t="s">
        <v>171777</v>
      </c>
      <c r="F3903" t="s">
        <v>199628</v>
      </c>
      <c r="G3903" t="s">
        <v>254191</v>
      </c>
      <c r="H3903" t="s">
        <v>254235</v>
      </c>
      <c r="I3903" t="s">
        <v>254236</v>
      </c>
      <c r="J3903" t="s">
        <v>254237</v>
      </c>
      <c r="K3903" t="s">
        <v>254238</v>
      </c>
      <c r="L3903">
        <v>992151721</v>
      </c>
      <c r="M3903" s="1">
        <v>44360</v>
      </c>
      <c r="N3903" s="1">
        <v>46186</v>
      </c>
      <c r="O3903" t="s">
        <v>254239</v>
      </c>
      <c r="P3903" t="s">
        <v>199628</v>
      </c>
      <c r="Q3903" s="1">
        <v>44360</v>
      </c>
      <c r="R3903" s="1">
        <v>46186</v>
      </c>
      <c r="S3903" s="2" t="s">
        <v>58</v>
      </c>
      <c r="T3903" s="2" t="s">
        <v>298111</v>
      </c>
      <c r="U3903">
        <v>624</v>
      </c>
      <c r="V3903" t="s">
        <v>315</v>
      </c>
      <c r="W3903" t="s">
        <v>254197</v>
      </c>
      <c r="X3903">
        <v>83901414</v>
      </c>
      <c r="Y3903" t="s">
        <v>254240</v>
      </c>
      <c r="Z3903" t="s">
        <v>254241</v>
      </c>
      <c r="AA3903" t="s">
        <v>254242</v>
      </c>
      <c r="AB3903" t="s">
        <v>254243</v>
      </c>
      <c r="AC3903" t="s">
        <v>254244</v>
      </c>
      <c r="AD3903" t="s">
        <v>254245</v>
      </c>
      <c r="AE3903">
        <v>7948301759</v>
      </c>
      <c r="AF3903" t="s">
        <v>315957</v>
      </c>
      <c r="AG3903" t="s">
        <v>321674</v>
      </c>
    </row>
    <row r="3904" spans="1:33" x14ac:dyDescent="0.25">
      <c r="A3904" t="s">
        <v>149615</v>
      </c>
      <c r="B3904" t="s">
        <v>254246</v>
      </c>
      <c r="C3904" t="s">
        <v>254247</v>
      </c>
      <c r="D3904" t="s">
        <v>254248</v>
      </c>
      <c r="E3904" t="s">
        <v>171777</v>
      </c>
      <c r="F3904" t="s">
        <v>199628</v>
      </c>
      <c r="G3904" t="s">
        <v>254191</v>
      </c>
      <c r="H3904" t="s">
        <v>254249</v>
      </c>
      <c r="I3904" t="s">
        <v>254250</v>
      </c>
      <c r="J3904" t="s">
        <v>254251</v>
      </c>
      <c r="K3904" t="s">
        <v>254252</v>
      </c>
      <c r="L3904">
        <v>381536733</v>
      </c>
      <c r="M3904" s="1">
        <v>44731</v>
      </c>
      <c r="N3904" s="1">
        <v>46557</v>
      </c>
      <c r="O3904" t="s">
        <v>254253</v>
      </c>
      <c r="P3904" t="s">
        <v>199628</v>
      </c>
      <c r="Q3904" s="1">
        <v>44731</v>
      </c>
      <c r="R3904" s="1">
        <v>46557</v>
      </c>
      <c r="S3904" s="2" t="s">
        <v>74</v>
      </c>
      <c r="T3904" s="2" t="s">
        <v>298112</v>
      </c>
      <c r="U3904">
        <v>909</v>
      </c>
      <c r="V3904" t="s">
        <v>517</v>
      </c>
      <c r="W3904" t="s">
        <v>254197</v>
      </c>
      <c r="X3904">
        <v>83901414</v>
      </c>
      <c r="Y3904" t="s">
        <v>254254</v>
      </c>
      <c r="Z3904" t="s">
        <v>254255</v>
      </c>
      <c r="AA3904" t="s">
        <v>254256</v>
      </c>
      <c r="AB3904" t="s">
        <v>254257</v>
      </c>
      <c r="AC3904" t="s">
        <v>254258</v>
      </c>
      <c r="AD3904" t="s">
        <v>254259</v>
      </c>
      <c r="AE3904">
        <v>9396205413</v>
      </c>
      <c r="AF3904" t="s">
        <v>315958</v>
      </c>
      <c r="AG3904" t="s">
        <v>321675</v>
      </c>
    </row>
    <row r="3905" spans="1:33" x14ac:dyDescent="0.25">
      <c r="A3905" t="s">
        <v>118458</v>
      </c>
      <c r="B3905" t="s">
        <v>254246</v>
      </c>
      <c r="C3905" t="s">
        <v>254260</v>
      </c>
      <c r="D3905" t="s">
        <v>254261</v>
      </c>
      <c r="E3905" t="s">
        <v>171777</v>
      </c>
      <c r="F3905" t="s">
        <v>199628</v>
      </c>
      <c r="G3905" t="s">
        <v>254191</v>
      </c>
      <c r="H3905" t="s">
        <v>254262</v>
      </c>
      <c r="I3905" t="s">
        <v>254263</v>
      </c>
      <c r="J3905" t="s">
        <v>254264</v>
      </c>
      <c r="K3905" t="s">
        <v>254265</v>
      </c>
      <c r="L3905">
        <v>484880710</v>
      </c>
      <c r="M3905" s="1">
        <v>43641</v>
      </c>
      <c r="N3905" s="1">
        <v>45468</v>
      </c>
      <c r="O3905" t="s">
        <v>254266</v>
      </c>
      <c r="P3905" t="s">
        <v>199628</v>
      </c>
      <c r="Q3905" s="1">
        <v>43641</v>
      </c>
      <c r="R3905" s="1">
        <v>45468</v>
      </c>
      <c r="S3905" s="2" t="s">
        <v>90</v>
      </c>
      <c r="T3905" s="2" t="s">
        <v>298113</v>
      </c>
      <c r="U3905">
        <v>338</v>
      </c>
      <c r="V3905" t="s">
        <v>198</v>
      </c>
      <c r="W3905" t="s">
        <v>205065</v>
      </c>
      <c r="X3905">
        <v>83913033</v>
      </c>
      <c r="Y3905" t="s">
        <v>254267</v>
      </c>
      <c r="Z3905" t="s">
        <v>254268</v>
      </c>
      <c r="AA3905" t="s">
        <v>254269</v>
      </c>
      <c r="AB3905" t="s">
        <v>254270</v>
      </c>
      <c r="AC3905" t="s">
        <v>254271</v>
      </c>
      <c r="AD3905" t="s">
        <v>254272</v>
      </c>
      <c r="AE3905">
        <v>9453245938</v>
      </c>
      <c r="AF3905" t="s">
        <v>315959</v>
      </c>
      <c r="AG3905" t="s">
        <v>321676</v>
      </c>
    </row>
    <row r="3906" spans="1:33" x14ac:dyDescent="0.25">
      <c r="A3906" t="s">
        <v>157116</v>
      </c>
      <c r="B3906" t="s">
        <v>254273</v>
      </c>
      <c r="C3906" t="s">
        <v>254274</v>
      </c>
      <c r="D3906" t="s">
        <v>254275</v>
      </c>
      <c r="E3906" t="s">
        <v>171777</v>
      </c>
      <c r="F3906" t="s">
        <v>199628</v>
      </c>
      <c r="G3906" t="s">
        <v>254191</v>
      </c>
      <c r="H3906" t="s">
        <v>254276</v>
      </c>
      <c r="I3906" t="s">
        <v>254277</v>
      </c>
      <c r="J3906" t="s">
        <v>254278</v>
      </c>
      <c r="K3906" t="s">
        <v>254279</v>
      </c>
      <c r="L3906">
        <v>298160587</v>
      </c>
      <c r="M3906" s="1">
        <v>44378</v>
      </c>
      <c r="N3906" s="1">
        <v>46204</v>
      </c>
      <c r="O3906" t="s">
        <v>254280</v>
      </c>
      <c r="P3906" t="s">
        <v>199628</v>
      </c>
      <c r="Q3906" s="1">
        <v>44378</v>
      </c>
      <c r="R3906" s="1">
        <v>46204</v>
      </c>
      <c r="S3906" s="2" t="s">
        <v>41</v>
      </c>
      <c r="T3906" s="2" t="s">
        <v>298114</v>
      </c>
      <c r="U3906">
        <v>543</v>
      </c>
      <c r="V3906" t="s">
        <v>258</v>
      </c>
      <c r="W3906" t="s">
        <v>254197</v>
      </c>
      <c r="X3906">
        <v>83901414</v>
      </c>
      <c r="Y3906" t="s">
        <v>254281</v>
      </c>
      <c r="Z3906" t="s">
        <v>254282</v>
      </c>
      <c r="AA3906" t="s">
        <v>254283</v>
      </c>
      <c r="AB3906" t="s">
        <v>254284</v>
      </c>
      <c r="AC3906" t="s">
        <v>254285</v>
      </c>
      <c r="AD3906" t="s">
        <v>254286</v>
      </c>
      <c r="AE3906">
        <v>5824766236</v>
      </c>
      <c r="AF3906" t="s">
        <v>315960</v>
      </c>
      <c r="AG3906" t="s">
        <v>321677</v>
      </c>
    </row>
    <row r="3907" spans="1:33" x14ac:dyDescent="0.25">
      <c r="A3907" t="s">
        <v>134014</v>
      </c>
      <c r="B3907" t="s">
        <v>254287</v>
      </c>
      <c r="C3907" t="s">
        <v>254288</v>
      </c>
      <c r="D3907" t="s">
        <v>254289</v>
      </c>
      <c r="E3907" t="s">
        <v>171777</v>
      </c>
      <c r="F3907" t="s">
        <v>199628</v>
      </c>
      <c r="G3907" t="s">
        <v>254191</v>
      </c>
      <c r="H3907" t="s">
        <v>254290</v>
      </c>
      <c r="I3907" t="s">
        <v>254291</v>
      </c>
      <c r="J3907" t="s">
        <v>254292</v>
      </c>
      <c r="K3907" t="s">
        <v>254293</v>
      </c>
      <c r="L3907">
        <v>737443264</v>
      </c>
      <c r="M3907" s="1">
        <v>44019</v>
      </c>
      <c r="N3907" s="1">
        <v>45845</v>
      </c>
      <c r="O3907" t="s">
        <v>254294</v>
      </c>
      <c r="P3907" t="s">
        <v>199628</v>
      </c>
      <c r="Q3907" s="1">
        <v>44019</v>
      </c>
      <c r="R3907" s="1">
        <v>45845</v>
      </c>
      <c r="S3907" s="2" t="s">
        <v>58</v>
      </c>
      <c r="T3907" s="2" t="s">
        <v>298115</v>
      </c>
      <c r="U3907">
        <v>313</v>
      </c>
      <c r="V3907" t="s">
        <v>243</v>
      </c>
      <c r="W3907" t="s">
        <v>205065</v>
      </c>
      <c r="X3907">
        <v>83913033</v>
      </c>
      <c r="Y3907" t="s">
        <v>254295</v>
      </c>
      <c r="Z3907" t="s">
        <v>254296</v>
      </c>
      <c r="AA3907" t="s">
        <v>254297</v>
      </c>
      <c r="AB3907" t="s">
        <v>254298</v>
      </c>
      <c r="AC3907" t="s">
        <v>254299</v>
      </c>
      <c r="AD3907" t="s">
        <v>254300</v>
      </c>
      <c r="AE3907">
        <v>1281115975</v>
      </c>
      <c r="AF3907" t="s">
        <v>315961</v>
      </c>
      <c r="AG3907" t="s">
        <v>321678</v>
      </c>
    </row>
    <row r="3908" spans="1:33" x14ac:dyDescent="0.25">
      <c r="A3908" t="s">
        <v>132650</v>
      </c>
      <c r="B3908" t="s">
        <v>254301</v>
      </c>
      <c r="C3908" t="s">
        <v>254302</v>
      </c>
      <c r="D3908" t="s">
        <v>254303</v>
      </c>
      <c r="E3908" t="s">
        <v>171777</v>
      </c>
      <c r="F3908" t="s">
        <v>199628</v>
      </c>
      <c r="G3908" t="s">
        <v>254191</v>
      </c>
      <c r="H3908" t="s">
        <v>254304</v>
      </c>
      <c r="I3908" t="s">
        <v>254305</v>
      </c>
      <c r="J3908" t="s">
        <v>254306</v>
      </c>
      <c r="K3908" t="s">
        <v>254307</v>
      </c>
      <c r="L3908">
        <v>342938821</v>
      </c>
      <c r="M3908" s="1">
        <v>43659</v>
      </c>
      <c r="N3908" s="1">
        <v>45486</v>
      </c>
      <c r="O3908" t="s">
        <v>254308</v>
      </c>
      <c r="P3908" t="s">
        <v>199628</v>
      </c>
      <c r="Q3908" s="1">
        <v>43659</v>
      </c>
      <c r="R3908" s="1">
        <v>45486</v>
      </c>
      <c r="S3908" s="2" t="s">
        <v>74</v>
      </c>
      <c r="T3908" s="2" t="s">
        <v>298116</v>
      </c>
      <c r="U3908">
        <v>451</v>
      </c>
      <c r="V3908" t="s">
        <v>444</v>
      </c>
      <c r="W3908" t="s">
        <v>205065</v>
      </c>
      <c r="X3908">
        <v>83913033</v>
      </c>
      <c r="Y3908" t="s">
        <v>254309</v>
      </c>
      <c r="Z3908" t="s">
        <v>254310</v>
      </c>
      <c r="AA3908" t="s">
        <v>254311</v>
      </c>
      <c r="AB3908" t="s">
        <v>254312</v>
      </c>
      <c r="AC3908" t="s">
        <v>254313</v>
      </c>
      <c r="AD3908" t="s">
        <v>254314</v>
      </c>
      <c r="AE3908">
        <v>6243164731</v>
      </c>
      <c r="AF3908" t="s">
        <v>315962</v>
      </c>
      <c r="AG3908" t="s">
        <v>321679</v>
      </c>
    </row>
    <row r="3909" spans="1:33" x14ac:dyDescent="0.25">
      <c r="A3909" t="s">
        <v>112225</v>
      </c>
      <c r="B3909" t="s">
        <v>254315</v>
      </c>
      <c r="C3909" t="s">
        <v>254316</v>
      </c>
      <c r="D3909" t="s">
        <v>254317</v>
      </c>
      <c r="E3909" t="s">
        <v>171777</v>
      </c>
      <c r="F3909" t="s">
        <v>199628</v>
      </c>
      <c r="G3909" t="s">
        <v>254191</v>
      </c>
      <c r="H3909" t="s">
        <v>254318</v>
      </c>
      <c r="I3909" t="s">
        <v>254319</v>
      </c>
      <c r="J3909" t="s">
        <v>254320</v>
      </c>
      <c r="K3909" t="s">
        <v>254321</v>
      </c>
      <c r="L3909">
        <v>425351688</v>
      </c>
      <c r="M3909" s="1">
        <v>44761</v>
      </c>
      <c r="N3909" s="1">
        <v>46587</v>
      </c>
      <c r="O3909" t="s">
        <v>254322</v>
      </c>
      <c r="P3909" t="s">
        <v>199628</v>
      </c>
      <c r="Q3909" s="1">
        <v>44761</v>
      </c>
      <c r="R3909" s="1">
        <v>46587</v>
      </c>
      <c r="S3909" s="2" t="s">
        <v>90</v>
      </c>
      <c r="T3909" s="2" t="s">
        <v>298117</v>
      </c>
      <c r="U3909">
        <v>655</v>
      </c>
      <c r="V3909" t="s">
        <v>905</v>
      </c>
      <c r="W3909" t="s">
        <v>205065</v>
      </c>
      <c r="X3909">
        <v>83913033</v>
      </c>
      <c r="Y3909" t="s">
        <v>254323</v>
      </c>
      <c r="Z3909" t="s">
        <v>254324</v>
      </c>
      <c r="AA3909" t="s">
        <v>254325</v>
      </c>
      <c r="AB3909" t="s">
        <v>254326</v>
      </c>
      <c r="AC3909" t="s">
        <v>254327</v>
      </c>
      <c r="AD3909" t="s">
        <v>254328</v>
      </c>
      <c r="AE3909">
        <v>2144663800</v>
      </c>
      <c r="AF3909" t="s">
        <v>315963</v>
      </c>
      <c r="AG3909" t="s">
        <v>321680</v>
      </c>
    </row>
    <row r="3910" spans="1:33" x14ac:dyDescent="0.25">
      <c r="A3910" t="s">
        <v>113798</v>
      </c>
      <c r="B3910" t="s">
        <v>254329</v>
      </c>
      <c r="C3910" t="s">
        <v>254330</v>
      </c>
      <c r="D3910" t="s">
        <v>254331</v>
      </c>
      <c r="E3910" t="s">
        <v>171777</v>
      </c>
      <c r="F3910" t="s">
        <v>199628</v>
      </c>
      <c r="G3910" t="s">
        <v>254191</v>
      </c>
      <c r="H3910" t="s">
        <v>254332</v>
      </c>
      <c r="I3910" t="s">
        <v>254333</v>
      </c>
      <c r="J3910" t="s">
        <v>254334</v>
      </c>
      <c r="K3910" t="s">
        <v>254335</v>
      </c>
      <c r="L3910">
        <v>479834281</v>
      </c>
      <c r="M3910" s="1">
        <v>45132</v>
      </c>
      <c r="N3910" s="1">
        <v>46959</v>
      </c>
      <c r="O3910" t="s">
        <v>254336</v>
      </c>
      <c r="P3910" t="s">
        <v>199628</v>
      </c>
      <c r="Q3910" s="1">
        <v>45132</v>
      </c>
      <c r="R3910" s="1">
        <v>46959</v>
      </c>
      <c r="S3910" s="2" t="s">
        <v>41</v>
      </c>
      <c r="T3910" s="2" t="s">
        <v>298118</v>
      </c>
      <c r="U3910">
        <v>889</v>
      </c>
      <c r="V3910" t="s">
        <v>1438</v>
      </c>
      <c r="W3910" t="s">
        <v>205065</v>
      </c>
      <c r="X3910">
        <v>83913033</v>
      </c>
      <c r="Y3910" t="s">
        <v>254337</v>
      </c>
      <c r="Z3910" t="s">
        <v>254338</v>
      </c>
      <c r="AA3910" t="s">
        <v>254339</v>
      </c>
      <c r="AB3910" t="s">
        <v>254340</v>
      </c>
      <c r="AC3910" t="s">
        <v>254341</v>
      </c>
      <c r="AD3910" t="s">
        <v>254342</v>
      </c>
      <c r="AE3910">
        <v>4926406890</v>
      </c>
      <c r="AF3910" t="s">
        <v>315964</v>
      </c>
      <c r="AG3910" t="s">
        <v>321681</v>
      </c>
    </row>
    <row r="3911" spans="1:33" x14ac:dyDescent="0.25">
      <c r="A3911" t="s">
        <v>114017</v>
      </c>
      <c r="B3911" t="s">
        <v>254343</v>
      </c>
      <c r="C3911" t="s">
        <v>254344</v>
      </c>
      <c r="D3911" t="s">
        <v>254345</v>
      </c>
      <c r="E3911" t="s">
        <v>171777</v>
      </c>
      <c r="F3911" t="s">
        <v>199628</v>
      </c>
      <c r="G3911" t="s">
        <v>254191</v>
      </c>
      <c r="H3911" t="s">
        <v>254346</v>
      </c>
      <c r="I3911" t="s">
        <v>254347</v>
      </c>
      <c r="J3911" t="s">
        <v>254348</v>
      </c>
      <c r="K3911" t="s">
        <v>254349</v>
      </c>
      <c r="L3911">
        <v>819013458</v>
      </c>
      <c r="M3911" s="1">
        <v>45138</v>
      </c>
      <c r="N3911" s="1">
        <v>46965</v>
      </c>
      <c r="O3911" t="s">
        <v>254350</v>
      </c>
      <c r="P3911" t="s">
        <v>199628</v>
      </c>
      <c r="Q3911" s="1">
        <v>45138</v>
      </c>
      <c r="R3911" s="1">
        <v>46965</v>
      </c>
      <c r="S3911" s="2" t="s">
        <v>58</v>
      </c>
      <c r="T3911" s="2" t="s">
        <v>298119</v>
      </c>
      <c r="U3911">
        <v>803</v>
      </c>
      <c r="V3911" t="s">
        <v>1492</v>
      </c>
      <c r="W3911" t="s">
        <v>254197</v>
      </c>
      <c r="X3911">
        <v>83901414</v>
      </c>
      <c r="Y3911" t="s">
        <v>254351</v>
      </c>
      <c r="Z3911" t="s">
        <v>254352</v>
      </c>
      <c r="AA3911" t="s">
        <v>254353</v>
      </c>
      <c r="AB3911" t="s">
        <v>254354</v>
      </c>
      <c r="AC3911" t="s">
        <v>254355</v>
      </c>
      <c r="AD3911" t="s">
        <v>254356</v>
      </c>
      <c r="AE3911">
        <v>3979890270</v>
      </c>
      <c r="AF3911" t="s">
        <v>315965</v>
      </c>
      <c r="AG3911" t="s">
        <v>321682</v>
      </c>
    </row>
    <row r="3912" spans="1:33" x14ac:dyDescent="0.25">
      <c r="A3912" t="s">
        <v>254357</v>
      </c>
      <c r="B3912" t="s">
        <v>254358</v>
      </c>
      <c r="C3912" t="s">
        <v>254359</v>
      </c>
      <c r="D3912" t="s">
        <v>254360</v>
      </c>
      <c r="E3912" t="s">
        <v>171777</v>
      </c>
      <c r="F3912" t="s">
        <v>199628</v>
      </c>
      <c r="G3912" t="s">
        <v>254191</v>
      </c>
      <c r="H3912" t="s">
        <v>254361</v>
      </c>
      <c r="I3912" t="s">
        <v>254362</v>
      </c>
      <c r="J3912" t="s">
        <v>254363</v>
      </c>
      <c r="K3912" t="s">
        <v>254364</v>
      </c>
      <c r="L3912">
        <v>302856257</v>
      </c>
      <c r="M3912" s="1">
        <v>45144</v>
      </c>
      <c r="N3912" s="1">
        <v>46971</v>
      </c>
      <c r="O3912" t="s">
        <v>254365</v>
      </c>
      <c r="P3912" t="s">
        <v>199628</v>
      </c>
      <c r="Q3912" s="1">
        <v>45144</v>
      </c>
      <c r="R3912" s="1">
        <v>46971</v>
      </c>
      <c r="S3912" s="2" t="s">
        <v>74</v>
      </c>
      <c r="T3912" s="2" t="s">
        <v>298120</v>
      </c>
      <c r="U3912">
        <v>377</v>
      </c>
      <c r="V3912" t="s">
        <v>91</v>
      </c>
      <c r="W3912" t="s">
        <v>254197</v>
      </c>
      <c r="X3912">
        <v>83901414</v>
      </c>
      <c r="Y3912" t="s">
        <v>254366</v>
      </c>
      <c r="Z3912" t="s">
        <v>254367</v>
      </c>
      <c r="AA3912" t="s">
        <v>254368</v>
      </c>
      <c r="AB3912" t="s">
        <v>254369</v>
      </c>
      <c r="AC3912" t="s">
        <v>254370</v>
      </c>
      <c r="AD3912" t="s">
        <v>254371</v>
      </c>
      <c r="AE3912">
        <v>2244001441</v>
      </c>
      <c r="AF3912" t="s">
        <v>315966</v>
      </c>
      <c r="AG3912" t="s">
        <v>321683</v>
      </c>
    </row>
    <row r="3913" spans="1:33" x14ac:dyDescent="0.25">
      <c r="A3913" t="s">
        <v>112806</v>
      </c>
      <c r="B3913" t="s">
        <v>254358</v>
      </c>
      <c r="C3913" t="s">
        <v>254372</v>
      </c>
      <c r="D3913" t="s">
        <v>254373</v>
      </c>
      <c r="E3913" t="s">
        <v>171777</v>
      </c>
      <c r="F3913" t="s">
        <v>199628</v>
      </c>
      <c r="G3913" t="s">
        <v>254191</v>
      </c>
      <c r="H3913" t="s">
        <v>254374</v>
      </c>
      <c r="I3913" t="s">
        <v>254375</v>
      </c>
      <c r="J3913" t="s">
        <v>254376</v>
      </c>
      <c r="K3913" t="s">
        <v>254377</v>
      </c>
      <c r="L3913">
        <v>629395843</v>
      </c>
      <c r="M3913" s="1">
        <v>43689</v>
      </c>
      <c r="N3913" s="1">
        <v>45516</v>
      </c>
      <c r="O3913" t="s">
        <v>254378</v>
      </c>
      <c r="P3913" t="s">
        <v>199628</v>
      </c>
      <c r="Q3913" s="1">
        <v>43689</v>
      </c>
      <c r="R3913" s="1">
        <v>45516</v>
      </c>
      <c r="S3913" s="2" t="s">
        <v>90</v>
      </c>
      <c r="T3913" s="2" t="s">
        <v>298121</v>
      </c>
      <c r="U3913">
        <v>192</v>
      </c>
      <c r="V3913" t="s">
        <v>2928</v>
      </c>
      <c r="W3913" t="s">
        <v>254197</v>
      </c>
      <c r="X3913">
        <v>83901414</v>
      </c>
      <c r="Y3913" t="s">
        <v>254379</v>
      </c>
      <c r="Z3913" t="s">
        <v>254380</v>
      </c>
      <c r="AA3913" t="s">
        <v>254381</v>
      </c>
      <c r="AB3913" t="s">
        <v>254382</v>
      </c>
      <c r="AC3913" t="s">
        <v>254383</v>
      </c>
      <c r="AD3913" t="s">
        <v>254384</v>
      </c>
      <c r="AE3913">
        <v>1973151431</v>
      </c>
      <c r="AF3913" t="s">
        <v>315967</v>
      </c>
      <c r="AG3913" t="s">
        <v>321684</v>
      </c>
    </row>
    <row r="3914" spans="1:33" x14ac:dyDescent="0.25">
      <c r="A3914" t="s">
        <v>158714</v>
      </c>
      <c r="B3914" t="s">
        <v>254385</v>
      </c>
      <c r="C3914" t="s">
        <v>254386</v>
      </c>
      <c r="D3914" t="s">
        <v>254387</v>
      </c>
      <c r="E3914" t="s">
        <v>171777</v>
      </c>
      <c r="F3914" t="s">
        <v>199628</v>
      </c>
      <c r="G3914" t="s">
        <v>254191</v>
      </c>
      <c r="H3914" t="s">
        <v>254388</v>
      </c>
      <c r="I3914" t="s">
        <v>254389</v>
      </c>
      <c r="J3914" t="s">
        <v>254390</v>
      </c>
      <c r="K3914" t="s">
        <v>254391</v>
      </c>
      <c r="L3914">
        <v>843031364</v>
      </c>
      <c r="M3914" s="1">
        <v>44426</v>
      </c>
      <c r="N3914" s="1">
        <v>46252</v>
      </c>
      <c r="O3914" t="s">
        <v>254392</v>
      </c>
      <c r="P3914" t="s">
        <v>199628</v>
      </c>
      <c r="Q3914" s="1">
        <v>44426</v>
      </c>
      <c r="R3914" s="1">
        <v>46252</v>
      </c>
      <c r="S3914" s="2" t="s">
        <v>41</v>
      </c>
      <c r="T3914" s="2" t="s">
        <v>298122</v>
      </c>
      <c r="U3914">
        <v>966</v>
      </c>
      <c r="V3914" t="s">
        <v>2513</v>
      </c>
      <c r="W3914" t="s">
        <v>205065</v>
      </c>
      <c r="X3914">
        <v>83913033</v>
      </c>
      <c r="Y3914" t="s">
        <v>254393</v>
      </c>
      <c r="Z3914" t="s">
        <v>254394</v>
      </c>
      <c r="AA3914" t="s">
        <v>254395</v>
      </c>
      <c r="AB3914" t="s">
        <v>254396</v>
      </c>
      <c r="AC3914" t="s">
        <v>254397</v>
      </c>
      <c r="AD3914" t="s">
        <v>254398</v>
      </c>
      <c r="AE3914">
        <v>9041174702</v>
      </c>
      <c r="AF3914" t="s">
        <v>315968</v>
      </c>
      <c r="AG3914" t="s">
        <v>321685</v>
      </c>
    </row>
    <row r="3915" spans="1:33" x14ac:dyDescent="0.25">
      <c r="A3915" t="s">
        <v>111085</v>
      </c>
      <c r="B3915" t="s">
        <v>254399</v>
      </c>
      <c r="C3915" t="s">
        <v>254400</v>
      </c>
      <c r="D3915" t="s">
        <v>254401</v>
      </c>
      <c r="E3915" t="s">
        <v>171777</v>
      </c>
      <c r="F3915" t="s">
        <v>199628</v>
      </c>
      <c r="G3915" t="s">
        <v>254191</v>
      </c>
      <c r="H3915" t="s">
        <v>254402</v>
      </c>
      <c r="I3915" t="s">
        <v>254403</v>
      </c>
      <c r="J3915" t="s">
        <v>254404</v>
      </c>
      <c r="K3915" t="s">
        <v>254405</v>
      </c>
      <c r="L3915">
        <v>787630419</v>
      </c>
      <c r="M3915" s="1">
        <v>44797</v>
      </c>
      <c r="N3915" s="1">
        <v>46623</v>
      </c>
      <c r="O3915" t="s">
        <v>254406</v>
      </c>
      <c r="P3915" t="s">
        <v>199628</v>
      </c>
      <c r="Q3915" s="1">
        <v>44797</v>
      </c>
      <c r="R3915" s="1">
        <v>46623</v>
      </c>
      <c r="S3915" s="2" t="s">
        <v>58</v>
      </c>
      <c r="T3915" s="2" t="s">
        <v>298123</v>
      </c>
      <c r="U3915">
        <v>962</v>
      </c>
      <c r="V3915" t="s">
        <v>402</v>
      </c>
      <c r="W3915" t="s">
        <v>205065</v>
      </c>
      <c r="X3915">
        <v>83913033</v>
      </c>
      <c r="Y3915" t="s">
        <v>254407</v>
      </c>
      <c r="Z3915" t="s">
        <v>254408</v>
      </c>
      <c r="AA3915" t="s">
        <v>254409</v>
      </c>
      <c r="AB3915" t="s">
        <v>254410</v>
      </c>
      <c r="AC3915" t="s">
        <v>254411</v>
      </c>
      <c r="AD3915" t="s">
        <v>254412</v>
      </c>
      <c r="AE3915">
        <v>4703519762</v>
      </c>
      <c r="AF3915" t="s">
        <v>315969</v>
      </c>
      <c r="AG3915" t="s">
        <v>321686</v>
      </c>
    </row>
    <row r="3916" spans="1:33" x14ac:dyDescent="0.25">
      <c r="A3916" t="s">
        <v>116774</v>
      </c>
      <c r="B3916" t="s">
        <v>254413</v>
      </c>
      <c r="C3916" t="s">
        <v>254414</v>
      </c>
      <c r="D3916" t="s">
        <v>254415</v>
      </c>
      <c r="E3916" t="s">
        <v>171777</v>
      </c>
      <c r="F3916" t="s">
        <v>199628</v>
      </c>
      <c r="G3916" t="s">
        <v>254191</v>
      </c>
      <c r="H3916" t="s">
        <v>254416</v>
      </c>
      <c r="I3916" t="s">
        <v>254417</v>
      </c>
      <c r="J3916" t="s">
        <v>254418</v>
      </c>
      <c r="K3916" t="s">
        <v>254419</v>
      </c>
      <c r="L3916">
        <v>401142682</v>
      </c>
      <c r="M3916" s="1">
        <v>44073</v>
      </c>
      <c r="N3916" s="1">
        <v>45899</v>
      </c>
      <c r="O3916" t="s">
        <v>254420</v>
      </c>
      <c r="P3916" t="s">
        <v>199628</v>
      </c>
      <c r="Q3916" s="1">
        <v>44073</v>
      </c>
      <c r="R3916" s="1">
        <v>45899</v>
      </c>
      <c r="S3916" s="2" t="s">
        <v>74</v>
      </c>
      <c r="T3916" s="2" t="s">
        <v>298124</v>
      </c>
      <c r="U3916">
        <v>709</v>
      </c>
      <c r="V3916" t="s">
        <v>3339</v>
      </c>
      <c r="W3916" t="s">
        <v>205065</v>
      </c>
      <c r="X3916">
        <v>83913033</v>
      </c>
      <c r="Y3916" t="s">
        <v>254421</v>
      </c>
      <c r="Z3916" t="s">
        <v>254422</v>
      </c>
      <c r="AA3916" t="s">
        <v>254423</v>
      </c>
      <c r="AB3916" t="s">
        <v>158167</v>
      </c>
      <c r="AC3916" t="s">
        <v>254424</v>
      </c>
      <c r="AD3916" t="s">
        <v>254425</v>
      </c>
      <c r="AE3916">
        <v>1370000477</v>
      </c>
      <c r="AF3916" t="s">
        <v>315970</v>
      </c>
      <c r="AG3916" t="s">
        <v>321687</v>
      </c>
    </row>
    <row r="3917" spans="1:33" x14ac:dyDescent="0.25">
      <c r="A3917" t="s">
        <v>120454</v>
      </c>
      <c r="B3917" t="s">
        <v>254426</v>
      </c>
      <c r="C3917" t="s">
        <v>254427</v>
      </c>
      <c r="D3917" t="s">
        <v>254428</v>
      </c>
      <c r="E3917" t="s">
        <v>171777</v>
      </c>
      <c r="F3917" t="s">
        <v>199628</v>
      </c>
      <c r="G3917" t="s">
        <v>254191</v>
      </c>
      <c r="H3917" t="s">
        <v>254429</v>
      </c>
      <c r="I3917" t="s">
        <v>254430</v>
      </c>
      <c r="J3917" t="s">
        <v>254431</v>
      </c>
      <c r="K3917" t="s">
        <v>254432</v>
      </c>
      <c r="L3917">
        <v>869038993</v>
      </c>
      <c r="M3917" s="1">
        <v>44079</v>
      </c>
      <c r="N3917" s="1">
        <v>45905</v>
      </c>
      <c r="O3917" t="s">
        <v>254433</v>
      </c>
      <c r="P3917" t="s">
        <v>199628</v>
      </c>
      <c r="Q3917" s="1">
        <v>44079</v>
      </c>
      <c r="R3917" s="1">
        <v>45905</v>
      </c>
      <c r="S3917" s="2" t="s">
        <v>90</v>
      </c>
      <c r="T3917" s="2" t="s">
        <v>298125</v>
      </c>
      <c r="U3917">
        <v>576</v>
      </c>
      <c r="V3917" t="s">
        <v>1980</v>
      </c>
      <c r="W3917" t="s">
        <v>254197</v>
      </c>
      <c r="X3917">
        <v>83901414</v>
      </c>
      <c r="Y3917" t="s">
        <v>254434</v>
      </c>
      <c r="Z3917" t="s">
        <v>254435</v>
      </c>
      <c r="AA3917" t="s">
        <v>254436</v>
      </c>
      <c r="AB3917" t="s">
        <v>254437</v>
      </c>
      <c r="AC3917" t="s">
        <v>254438</v>
      </c>
      <c r="AD3917" t="s">
        <v>254439</v>
      </c>
      <c r="AE3917">
        <v>2225977188</v>
      </c>
      <c r="AF3917" t="s">
        <v>315971</v>
      </c>
      <c r="AG3917" t="s">
        <v>321688</v>
      </c>
    </row>
    <row r="3918" spans="1:33" x14ac:dyDescent="0.25">
      <c r="A3918" t="s">
        <v>254440</v>
      </c>
      <c r="B3918" t="s">
        <v>254441</v>
      </c>
      <c r="C3918" t="s">
        <v>254442</v>
      </c>
      <c r="D3918" t="s">
        <v>254443</v>
      </c>
      <c r="E3918" t="s">
        <v>254444</v>
      </c>
      <c r="F3918" t="s">
        <v>199628</v>
      </c>
      <c r="G3918" t="s">
        <v>254445</v>
      </c>
      <c r="H3918" t="s">
        <v>254446</v>
      </c>
      <c r="I3918" t="s">
        <v>254447</v>
      </c>
      <c r="J3918" t="s">
        <v>254448</v>
      </c>
      <c r="K3918" t="s">
        <v>254449</v>
      </c>
      <c r="L3918">
        <v>472242077</v>
      </c>
      <c r="M3918" s="1">
        <v>44456</v>
      </c>
      <c r="N3918" s="1">
        <v>46282</v>
      </c>
      <c r="O3918" t="s">
        <v>254450</v>
      </c>
      <c r="P3918" t="s">
        <v>199628</v>
      </c>
      <c r="Q3918" s="1">
        <v>44456</v>
      </c>
      <c r="R3918" s="1">
        <v>46282</v>
      </c>
      <c r="S3918" s="2" t="s">
        <v>41</v>
      </c>
      <c r="T3918" s="2" t="s">
        <v>298126</v>
      </c>
      <c r="U3918">
        <v>602</v>
      </c>
      <c r="V3918" t="s">
        <v>1080</v>
      </c>
      <c r="W3918" t="s">
        <v>202595</v>
      </c>
      <c r="X3918">
        <v>281371613</v>
      </c>
      <c r="Y3918" t="s">
        <v>254451</v>
      </c>
      <c r="Z3918" t="s">
        <v>254452</v>
      </c>
      <c r="AA3918" t="s">
        <v>254453</v>
      </c>
      <c r="AB3918" t="s">
        <v>254454</v>
      </c>
      <c r="AC3918" t="s">
        <v>254455</v>
      </c>
      <c r="AD3918" t="s">
        <v>254456</v>
      </c>
      <c r="AE3918">
        <v>4895537076</v>
      </c>
      <c r="AF3918" t="s">
        <v>315972</v>
      </c>
      <c r="AG3918" t="s">
        <v>321689</v>
      </c>
    </row>
    <row r="3919" spans="1:33" x14ac:dyDescent="0.25">
      <c r="A3919" t="s">
        <v>168644</v>
      </c>
      <c r="B3919" t="s">
        <v>254457</v>
      </c>
      <c r="C3919" t="s">
        <v>254458</v>
      </c>
      <c r="D3919" t="s">
        <v>254459</v>
      </c>
      <c r="E3919" t="s">
        <v>254444</v>
      </c>
      <c r="F3919" t="s">
        <v>199628</v>
      </c>
      <c r="G3919" t="s">
        <v>254445</v>
      </c>
      <c r="H3919" t="s">
        <v>254460</v>
      </c>
      <c r="I3919" t="s">
        <v>254461</v>
      </c>
      <c r="J3919" t="s">
        <v>254462</v>
      </c>
      <c r="K3919" t="s">
        <v>254463</v>
      </c>
      <c r="L3919">
        <v>311490252</v>
      </c>
      <c r="M3919" s="1">
        <v>44127</v>
      </c>
      <c r="N3919" s="1">
        <v>45953</v>
      </c>
      <c r="O3919" t="s">
        <v>254464</v>
      </c>
      <c r="P3919" t="s">
        <v>199628</v>
      </c>
      <c r="Q3919" s="1">
        <v>44127</v>
      </c>
      <c r="R3919" s="1">
        <v>45953</v>
      </c>
      <c r="S3919" s="2" t="s">
        <v>58</v>
      </c>
      <c r="T3919" s="2" t="s">
        <v>298127</v>
      </c>
      <c r="U3919">
        <v>431</v>
      </c>
      <c r="V3919" t="s">
        <v>4502</v>
      </c>
      <c r="W3919" t="s">
        <v>223552</v>
      </c>
      <c r="X3919">
        <v>281377691</v>
      </c>
      <c r="Y3919" t="s">
        <v>254465</v>
      </c>
      <c r="Z3919" t="s">
        <v>254466</v>
      </c>
      <c r="AA3919" t="s">
        <v>254467</v>
      </c>
      <c r="AB3919" t="s">
        <v>254468</v>
      </c>
      <c r="AC3919" t="s">
        <v>254469</v>
      </c>
      <c r="AD3919" t="s">
        <v>254470</v>
      </c>
      <c r="AE3919">
        <v>1769829142</v>
      </c>
      <c r="AF3919" t="s">
        <v>315973</v>
      </c>
      <c r="AG3919" t="s">
        <v>321690</v>
      </c>
    </row>
    <row r="3920" spans="1:33" x14ac:dyDescent="0.25">
      <c r="A3920" t="s">
        <v>113677</v>
      </c>
      <c r="B3920" t="s">
        <v>254471</v>
      </c>
      <c r="C3920" t="s">
        <v>254472</v>
      </c>
      <c r="D3920" t="s">
        <v>254473</v>
      </c>
      <c r="E3920" t="s">
        <v>254444</v>
      </c>
      <c r="F3920" t="s">
        <v>199628</v>
      </c>
      <c r="G3920" t="s">
        <v>254445</v>
      </c>
      <c r="H3920" t="s">
        <v>254474</v>
      </c>
      <c r="I3920" t="s">
        <v>254475</v>
      </c>
      <c r="J3920" t="s">
        <v>254476</v>
      </c>
      <c r="K3920" t="s">
        <v>254477</v>
      </c>
      <c r="L3920">
        <v>147148777</v>
      </c>
      <c r="M3920" s="1">
        <v>44528</v>
      </c>
      <c r="N3920" s="1">
        <v>46354</v>
      </c>
      <c r="O3920" t="s">
        <v>254478</v>
      </c>
      <c r="P3920" t="s">
        <v>199628</v>
      </c>
      <c r="Q3920" s="1">
        <v>44528</v>
      </c>
      <c r="R3920" s="1">
        <v>46354</v>
      </c>
      <c r="S3920" s="2" t="s">
        <v>74</v>
      </c>
      <c r="T3920" s="2" t="s">
        <v>298128</v>
      </c>
      <c r="U3920">
        <v>699</v>
      </c>
      <c r="V3920" t="s">
        <v>2044</v>
      </c>
      <c r="W3920" t="s">
        <v>223552</v>
      </c>
      <c r="X3920">
        <v>281377691</v>
      </c>
      <c r="Y3920" t="s">
        <v>254479</v>
      </c>
      <c r="Z3920" t="s">
        <v>254480</v>
      </c>
      <c r="AA3920" t="s">
        <v>254481</v>
      </c>
      <c r="AB3920" t="s">
        <v>254482</v>
      </c>
      <c r="AC3920" t="s">
        <v>254483</v>
      </c>
      <c r="AD3920" t="s">
        <v>254484</v>
      </c>
      <c r="AE3920">
        <v>3809913361</v>
      </c>
      <c r="AF3920" t="s">
        <v>315974</v>
      </c>
      <c r="AG3920" t="s">
        <v>321691</v>
      </c>
    </row>
    <row r="3921" spans="1:33" x14ac:dyDescent="0.25">
      <c r="A3921" t="s">
        <v>130155</v>
      </c>
      <c r="B3921" t="s">
        <v>254485</v>
      </c>
      <c r="C3921" t="s">
        <v>254486</v>
      </c>
      <c r="D3921" t="s">
        <v>254487</v>
      </c>
      <c r="E3921" t="s">
        <v>254444</v>
      </c>
      <c r="F3921" t="s">
        <v>199628</v>
      </c>
      <c r="G3921" t="s">
        <v>254488</v>
      </c>
      <c r="H3921" t="s">
        <v>254489</v>
      </c>
      <c r="I3921" t="s">
        <v>254490</v>
      </c>
      <c r="J3921" t="s">
        <v>254491</v>
      </c>
      <c r="K3921" t="s">
        <v>254492</v>
      </c>
      <c r="L3921">
        <v>179761409</v>
      </c>
      <c r="M3921" s="1">
        <v>43468</v>
      </c>
      <c r="N3921" s="1">
        <v>45294</v>
      </c>
      <c r="O3921" t="s">
        <v>254493</v>
      </c>
      <c r="P3921" t="s">
        <v>199628</v>
      </c>
      <c r="Q3921" s="1">
        <v>43468</v>
      </c>
      <c r="R3921" s="1">
        <v>45294</v>
      </c>
      <c r="S3921" s="2" t="s">
        <v>90</v>
      </c>
      <c r="T3921" s="2" t="s">
        <v>298129</v>
      </c>
      <c r="U3921">
        <v>555</v>
      </c>
      <c r="V3921" t="s">
        <v>1411</v>
      </c>
      <c r="W3921" t="s">
        <v>445</v>
      </c>
      <c r="X3921">
        <v>74907414</v>
      </c>
      <c r="Y3921" t="s">
        <v>254494</v>
      </c>
      <c r="Z3921" t="s">
        <v>254495</v>
      </c>
      <c r="AA3921" t="s">
        <v>254496</v>
      </c>
      <c r="AB3921" t="s">
        <v>254497</v>
      </c>
      <c r="AC3921" t="s">
        <v>254498</v>
      </c>
      <c r="AD3921" t="s">
        <v>254499</v>
      </c>
      <c r="AE3921">
        <v>7365209357</v>
      </c>
      <c r="AF3921" t="s">
        <v>315975</v>
      </c>
      <c r="AG3921" t="s">
        <v>321692</v>
      </c>
    </row>
    <row r="3922" spans="1:33" x14ac:dyDescent="0.25">
      <c r="A3922" t="s">
        <v>115791</v>
      </c>
      <c r="B3922" t="s">
        <v>254500</v>
      </c>
      <c r="C3922" t="s">
        <v>254501</v>
      </c>
      <c r="D3922" t="s">
        <v>254502</v>
      </c>
      <c r="E3922" t="s">
        <v>254503</v>
      </c>
      <c r="F3922" t="s">
        <v>199628</v>
      </c>
      <c r="G3922" t="s">
        <v>254504</v>
      </c>
      <c r="H3922" t="s">
        <v>254505</v>
      </c>
      <c r="I3922" t="s">
        <v>254506</v>
      </c>
      <c r="J3922" t="s">
        <v>254507</v>
      </c>
      <c r="K3922" t="s">
        <v>254508</v>
      </c>
      <c r="L3922">
        <v>493472670</v>
      </c>
      <c r="M3922" s="1">
        <v>43486</v>
      </c>
      <c r="N3922" s="1">
        <v>45312</v>
      </c>
      <c r="O3922" t="s">
        <v>254509</v>
      </c>
      <c r="P3922" t="s">
        <v>199628</v>
      </c>
      <c r="Q3922" s="1">
        <v>43486</v>
      </c>
      <c r="R3922" s="1">
        <v>45312</v>
      </c>
      <c r="S3922" s="2" t="s">
        <v>41</v>
      </c>
      <c r="T3922" s="2" t="s">
        <v>298130</v>
      </c>
      <c r="U3922">
        <v>767</v>
      </c>
      <c r="V3922" t="s">
        <v>4502</v>
      </c>
      <c r="W3922" t="s">
        <v>199754</v>
      </c>
      <c r="X3922">
        <v>74908688</v>
      </c>
      <c r="Y3922" t="s">
        <v>254510</v>
      </c>
      <c r="Z3922" t="s">
        <v>254511</v>
      </c>
      <c r="AA3922" t="s">
        <v>254512</v>
      </c>
      <c r="AB3922" t="s">
        <v>254513</v>
      </c>
      <c r="AC3922" t="s">
        <v>254514</v>
      </c>
      <c r="AD3922" t="s">
        <v>254515</v>
      </c>
      <c r="AE3922">
        <v>5511624312</v>
      </c>
      <c r="AF3922" t="s">
        <v>315976</v>
      </c>
      <c r="AG3922" t="s">
        <v>321693</v>
      </c>
    </row>
    <row r="3923" spans="1:33" x14ac:dyDescent="0.25">
      <c r="A3923" t="s">
        <v>138237</v>
      </c>
      <c r="B3923" t="s">
        <v>254516</v>
      </c>
      <c r="C3923" t="s">
        <v>254517</v>
      </c>
      <c r="D3923" t="s">
        <v>101895</v>
      </c>
      <c r="E3923" t="s">
        <v>254503</v>
      </c>
      <c r="F3923" t="s">
        <v>199628</v>
      </c>
      <c r="G3923" t="s">
        <v>254518</v>
      </c>
      <c r="H3923" t="s">
        <v>254519</v>
      </c>
      <c r="I3923" t="s">
        <v>254520</v>
      </c>
      <c r="J3923" t="s">
        <v>254521</v>
      </c>
      <c r="K3923" t="s">
        <v>254522</v>
      </c>
      <c r="L3923">
        <v>289208158</v>
      </c>
      <c r="M3923" s="1">
        <v>44588</v>
      </c>
      <c r="N3923" s="1">
        <v>46414</v>
      </c>
      <c r="O3923" t="s">
        <v>254523</v>
      </c>
      <c r="P3923" t="s">
        <v>199628</v>
      </c>
      <c r="Q3923" s="1">
        <v>44588</v>
      </c>
      <c r="R3923" s="1">
        <v>46414</v>
      </c>
      <c r="S3923" s="2" t="s">
        <v>58</v>
      </c>
      <c r="T3923" s="2" t="s">
        <v>298131</v>
      </c>
      <c r="U3923">
        <v>306</v>
      </c>
      <c r="V3923" t="s">
        <v>546</v>
      </c>
      <c r="W3923" t="s">
        <v>199754</v>
      </c>
      <c r="X3923">
        <v>74908688</v>
      </c>
      <c r="Y3923" t="s">
        <v>254524</v>
      </c>
      <c r="Z3923" t="s">
        <v>254525</v>
      </c>
      <c r="AA3923" t="s">
        <v>254526</v>
      </c>
      <c r="AB3923" t="s">
        <v>254527</v>
      </c>
      <c r="AC3923" t="s">
        <v>254528</v>
      </c>
      <c r="AD3923" t="s">
        <v>254529</v>
      </c>
      <c r="AE3923">
        <v>4384704172</v>
      </c>
      <c r="AF3923" t="s">
        <v>315977</v>
      </c>
      <c r="AG3923" t="s">
        <v>321694</v>
      </c>
    </row>
    <row r="3924" spans="1:33" x14ac:dyDescent="0.25">
      <c r="A3924" t="s">
        <v>118116</v>
      </c>
      <c r="B3924" t="s">
        <v>254530</v>
      </c>
      <c r="C3924" t="s">
        <v>254531</v>
      </c>
      <c r="D3924" t="s">
        <v>254532</v>
      </c>
      <c r="E3924" t="s">
        <v>254503</v>
      </c>
      <c r="F3924" t="s">
        <v>199628</v>
      </c>
      <c r="G3924" t="s">
        <v>254504</v>
      </c>
      <c r="H3924" t="s">
        <v>254533</v>
      </c>
      <c r="I3924" t="s">
        <v>254534</v>
      </c>
      <c r="J3924" t="s">
        <v>254535</v>
      </c>
      <c r="K3924" t="s">
        <v>254536</v>
      </c>
      <c r="L3924">
        <v>895375815</v>
      </c>
      <c r="M3924" s="1">
        <v>44594</v>
      </c>
      <c r="N3924" s="1">
        <v>46420</v>
      </c>
      <c r="O3924" t="s">
        <v>254537</v>
      </c>
      <c r="P3924" t="s">
        <v>199628</v>
      </c>
      <c r="Q3924" s="1">
        <v>44594</v>
      </c>
      <c r="R3924" s="1">
        <v>46420</v>
      </c>
      <c r="S3924" s="2" t="s">
        <v>74</v>
      </c>
      <c r="T3924" s="2" t="s">
        <v>298132</v>
      </c>
      <c r="U3924">
        <v>271</v>
      </c>
      <c r="V3924" t="s">
        <v>2581</v>
      </c>
      <c r="W3924" t="s">
        <v>199754</v>
      </c>
      <c r="X3924">
        <v>74908688</v>
      </c>
      <c r="Y3924" t="s">
        <v>254538</v>
      </c>
      <c r="Z3924" t="s">
        <v>254539</v>
      </c>
      <c r="AA3924" t="s">
        <v>254540</v>
      </c>
      <c r="AB3924" t="s">
        <v>254541</v>
      </c>
      <c r="AC3924" t="s">
        <v>254542</v>
      </c>
      <c r="AD3924" t="s">
        <v>254543</v>
      </c>
      <c r="AE3924">
        <v>4030073011</v>
      </c>
      <c r="AF3924" t="s">
        <v>315978</v>
      </c>
      <c r="AG3924" t="s">
        <v>321695</v>
      </c>
    </row>
    <row r="3925" spans="1:33" x14ac:dyDescent="0.25">
      <c r="A3925" t="s">
        <v>143213</v>
      </c>
      <c r="B3925" t="s">
        <v>254544</v>
      </c>
      <c r="C3925" t="s">
        <v>254545</v>
      </c>
      <c r="D3925" t="s">
        <v>254546</v>
      </c>
      <c r="E3925" t="s">
        <v>254503</v>
      </c>
      <c r="F3925" t="s">
        <v>199628</v>
      </c>
      <c r="G3925" t="s">
        <v>254504</v>
      </c>
      <c r="H3925" t="s">
        <v>254547</v>
      </c>
      <c r="I3925" t="s">
        <v>254548</v>
      </c>
      <c r="J3925" t="s">
        <v>254549</v>
      </c>
      <c r="K3925" t="s">
        <v>254550</v>
      </c>
      <c r="L3925">
        <v>805743638</v>
      </c>
      <c r="M3925" s="1">
        <v>44235</v>
      </c>
      <c r="N3925" s="1">
        <v>46061</v>
      </c>
      <c r="O3925" t="s">
        <v>254551</v>
      </c>
      <c r="P3925" t="s">
        <v>199628</v>
      </c>
      <c r="Q3925" s="1">
        <v>44235</v>
      </c>
      <c r="R3925" s="1">
        <v>46061</v>
      </c>
      <c r="S3925" s="2" t="s">
        <v>90</v>
      </c>
      <c r="T3925" s="2" t="s">
        <v>298133</v>
      </c>
      <c r="U3925">
        <v>191</v>
      </c>
      <c r="V3925" t="s">
        <v>1411</v>
      </c>
      <c r="W3925" t="s">
        <v>199754</v>
      </c>
      <c r="X3925">
        <v>74908688</v>
      </c>
      <c r="Y3925" t="s">
        <v>254552</v>
      </c>
      <c r="Z3925" t="s">
        <v>254553</v>
      </c>
      <c r="AA3925" t="s">
        <v>254554</v>
      </c>
      <c r="AB3925" t="s">
        <v>254555</v>
      </c>
      <c r="AC3925" t="s">
        <v>254556</v>
      </c>
      <c r="AD3925" t="s">
        <v>254557</v>
      </c>
      <c r="AE3925">
        <v>5858719777</v>
      </c>
      <c r="AF3925" t="s">
        <v>315979</v>
      </c>
      <c r="AG3925" t="s">
        <v>321696</v>
      </c>
    </row>
    <row r="3926" spans="1:33" x14ac:dyDescent="0.25">
      <c r="A3926" t="s">
        <v>115776</v>
      </c>
      <c r="B3926" t="s">
        <v>254558</v>
      </c>
      <c r="C3926" t="s">
        <v>254559</v>
      </c>
      <c r="D3926" t="s">
        <v>254560</v>
      </c>
      <c r="E3926" t="s">
        <v>254503</v>
      </c>
      <c r="F3926" t="s">
        <v>199628</v>
      </c>
      <c r="G3926" t="s">
        <v>254504</v>
      </c>
      <c r="H3926" t="s">
        <v>254561</v>
      </c>
      <c r="I3926" t="s">
        <v>254562</v>
      </c>
      <c r="J3926" t="s">
        <v>254563</v>
      </c>
      <c r="K3926" t="s">
        <v>254564</v>
      </c>
      <c r="L3926">
        <v>817869399</v>
      </c>
      <c r="M3926" s="1">
        <v>44606</v>
      </c>
      <c r="N3926" s="1">
        <v>46432</v>
      </c>
      <c r="O3926" t="s">
        <v>254565</v>
      </c>
      <c r="P3926" t="s">
        <v>199628</v>
      </c>
      <c r="Q3926" s="1">
        <v>44606</v>
      </c>
      <c r="R3926" s="1">
        <v>46432</v>
      </c>
      <c r="S3926" s="2" t="s">
        <v>41</v>
      </c>
      <c r="T3926" s="2" t="s">
        <v>298134</v>
      </c>
      <c r="U3926">
        <v>733</v>
      </c>
      <c r="V3926" t="s">
        <v>999</v>
      </c>
      <c r="W3926" t="s">
        <v>199754</v>
      </c>
      <c r="X3926">
        <v>74908688</v>
      </c>
      <c r="Y3926" t="s">
        <v>254566</v>
      </c>
      <c r="Z3926" t="s">
        <v>254567</v>
      </c>
      <c r="AA3926" t="s">
        <v>254568</v>
      </c>
      <c r="AB3926" t="s">
        <v>254569</v>
      </c>
      <c r="AC3926" t="s">
        <v>254570</v>
      </c>
      <c r="AD3926" t="s">
        <v>254571</v>
      </c>
      <c r="AE3926">
        <v>5942790162</v>
      </c>
      <c r="AF3926" t="s">
        <v>315980</v>
      </c>
      <c r="AG3926" t="s">
        <v>321697</v>
      </c>
    </row>
    <row r="3927" spans="1:33" x14ac:dyDescent="0.25">
      <c r="A3927" t="s">
        <v>118395</v>
      </c>
      <c r="B3927" t="s">
        <v>254572</v>
      </c>
      <c r="C3927" t="s">
        <v>254573</v>
      </c>
      <c r="D3927" t="s">
        <v>254574</v>
      </c>
      <c r="E3927" t="s">
        <v>254503</v>
      </c>
      <c r="F3927" t="s">
        <v>199628</v>
      </c>
      <c r="G3927" t="s">
        <v>254504</v>
      </c>
      <c r="H3927" t="s">
        <v>254575</v>
      </c>
      <c r="I3927" t="s">
        <v>254576</v>
      </c>
      <c r="J3927" t="s">
        <v>254577</v>
      </c>
      <c r="K3927" t="s">
        <v>254578</v>
      </c>
      <c r="L3927">
        <v>313817312</v>
      </c>
      <c r="M3927" s="1">
        <v>43881</v>
      </c>
      <c r="N3927" s="1">
        <v>45708</v>
      </c>
      <c r="O3927" t="s">
        <v>254579</v>
      </c>
      <c r="P3927" t="s">
        <v>199628</v>
      </c>
      <c r="Q3927" s="1">
        <v>43881</v>
      </c>
      <c r="R3927" s="1">
        <v>45708</v>
      </c>
      <c r="S3927" s="2" t="s">
        <v>58</v>
      </c>
      <c r="T3927" s="2" t="s">
        <v>298135</v>
      </c>
      <c r="U3927">
        <v>777</v>
      </c>
      <c r="V3927" t="s">
        <v>1438</v>
      </c>
      <c r="W3927" t="s">
        <v>199754</v>
      </c>
      <c r="X3927">
        <v>74908688</v>
      </c>
      <c r="Y3927" t="s">
        <v>254580</v>
      </c>
      <c r="Z3927" t="s">
        <v>254581</v>
      </c>
      <c r="AA3927" t="s">
        <v>254582</v>
      </c>
      <c r="AB3927" t="s">
        <v>254583</v>
      </c>
      <c r="AC3927" t="s">
        <v>254584</v>
      </c>
      <c r="AD3927" t="s">
        <v>254585</v>
      </c>
      <c r="AE3927">
        <v>8293478046</v>
      </c>
      <c r="AF3927" t="s">
        <v>315981</v>
      </c>
      <c r="AG3927" t="s">
        <v>321698</v>
      </c>
    </row>
    <row r="3928" spans="1:33" x14ac:dyDescent="0.25">
      <c r="A3928" t="s">
        <v>112977</v>
      </c>
      <c r="B3928" t="s">
        <v>254572</v>
      </c>
      <c r="C3928" t="s">
        <v>254586</v>
      </c>
      <c r="D3928" t="s">
        <v>254587</v>
      </c>
      <c r="E3928" t="s">
        <v>254503</v>
      </c>
      <c r="F3928" t="s">
        <v>199628</v>
      </c>
      <c r="G3928" t="s">
        <v>254504</v>
      </c>
      <c r="H3928" t="s">
        <v>254588</v>
      </c>
      <c r="I3928" t="s">
        <v>254589</v>
      </c>
      <c r="J3928" t="s">
        <v>254590</v>
      </c>
      <c r="K3928" t="s">
        <v>254591</v>
      </c>
      <c r="L3928">
        <v>218680854</v>
      </c>
      <c r="M3928" s="1">
        <v>43522</v>
      </c>
      <c r="N3928" s="1">
        <v>45348</v>
      </c>
      <c r="O3928" t="s">
        <v>254592</v>
      </c>
      <c r="P3928" t="s">
        <v>199628</v>
      </c>
      <c r="Q3928" s="1">
        <v>43522</v>
      </c>
      <c r="R3928" s="1">
        <v>45348</v>
      </c>
      <c r="S3928" s="2" t="s">
        <v>74</v>
      </c>
      <c r="T3928" s="2" t="s">
        <v>298136</v>
      </c>
      <c r="U3928">
        <v>231</v>
      </c>
      <c r="V3928" t="s">
        <v>402</v>
      </c>
      <c r="W3928" t="s">
        <v>199754</v>
      </c>
      <c r="X3928">
        <v>74908688</v>
      </c>
      <c r="Y3928" t="s">
        <v>254593</v>
      </c>
      <c r="Z3928" t="s">
        <v>254594</v>
      </c>
      <c r="AA3928" t="s">
        <v>254595</v>
      </c>
      <c r="AB3928" t="s">
        <v>254596</v>
      </c>
      <c r="AC3928" t="s">
        <v>254597</v>
      </c>
      <c r="AD3928" t="s">
        <v>254598</v>
      </c>
      <c r="AE3928">
        <v>9112372961</v>
      </c>
      <c r="AF3928" t="s">
        <v>315982</v>
      </c>
      <c r="AG3928" t="s">
        <v>321699</v>
      </c>
    </row>
    <row r="3929" spans="1:33" x14ac:dyDescent="0.25">
      <c r="A3929" t="s">
        <v>187175</v>
      </c>
      <c r="B3929" t="s">
        <v>254599</v>
      </c>
      <c r="C3929" t="s">
        <v>254600</v>
      </c>
      <c r="D3929" t="s">
        <v>254601</v>
      </c>
      <c r="E3929" t="s">
        <v>254503</v>
      </c>
      <c r="F3929" t="s">
        <v>199628</v>
      </c>
      <c r="G3929" t="s">
        <v>254504</v>
      </c>
      <c r="H3929" t="s">
        <v>254602</v>
      </c>
      <c r="I3929" t="s">
        <v>254603</v>
      </c>
      <c r="J3929" t="s">
        <v>254604</v>
      </c>
      <c r="K3929" t="s">
        <v>254605</v>
      </c>
      <c r="L3929">
        <v>870500472</v>
      </c>
      <c r="M3929" s="1">
        <v>44624</v>
      </c>
      <c r="N3929" s="1">
        <v>46450</v>
      </c>
      <c r="O3929" t="s">
        <v>254606</v>
      </c>
      <c r="P3929" t="s">
        <v>199628</v>
      </c>
      <c r="Q3929" s="1">
        <v>44624</v>
      </c>
      <c r="R3929" s="1">
        <v>46450</v>
      </c>
      <c r="S3929" s="2" t="s">
        <v>90</v>
      </c>
      <c r="T3929" s="2" t="s">
        <v>298137</v>
      </c>
      <c r="U3929">
        <v>103</v>
      </c>
      <c r="V3929" t="s">
        <v>1520</v>
      </c>
      <c r="W3929" t="s">
        <v>199754</v>
      </c>
      <c r="X3929">
        <v>74908688</v>
      </c>
      <c r="Y3929" t="s">
        <v>254607</v>
      </c>
      <c r="Z3929" t="s">
        <v>254608</v>
      </c>
      <c r="AA3929" t="s">
        <v>254609</v>
      </c>
      <c r="AB3929" t="s">
        <v>254610</v>
      </c>
      <c r="AC3929" t="s">
        <v>254611</v>
      </c>
      <c r="AD3929" t="s">
        <v>254612</v>
      </c>
      <c r="AE3929">
        <v>4299713655</v>
      </c>
      <c r="AF3929" t="s">
        <v>315983</v>
      </c>
      <c r="AG3929" t="s">
        <v>321700</v>
      </c>
    </row>
    <row r="3930" spans="1:33" x14ac:dyDescent="0.25">
      <c r="A3930" t="s">
        <v>133895</v>
      </c>
      <c r="B3930" t="s">
        <v>254613</v>
      </c>
      <c r="C3930" t="s">
        <v>254614</v>
      </c>
      <c r="D3930" t="s">
        <v>254615</v>
      </c>
      <c r="E3930" t="s">
        <v>254503</v>
      </c>
      <c r="F3930" t="s">
        <v>199628</v>
      </c>
      <c r="G3930" t="s">
        <v>254504</v>
      </c>
      <c r="H3930" t="s">
        <v>254616</v>
      </c>
      <c r="I3930" t="s">
        <v>254617</v>
      </c>
      <c r="J3930" t="s">
        <v>254618</v>
      </c>
      <c r="K3930" t="s">
        <v>254619</v>
      </c>
      <c r="L3930">
        <v>182211164</v>
      </c>
      <c r="M3930" s="1">
        <v>43900</v>
      </c>
      <c r="N3930" s="1">
        <v>45726</v>
      </c>
      <c r="O3930" t="s">
        <v>254620</v>
      </c>
      <c r="P3930" t="s">
        <v>199628</v>
      </c>
      <c r="Q3930" s="1">
        <v>43900</v>
      </c>
      <c r="R3930" s="1">
        <v>45726</v>
      </c>
      <c r="S3930" s="2" t="s">
        <v>41</v>
      </c>
      <c r="T3930" s="2" t="s">
        <v>298138</v>
      </c>
      <c r="U3930">
        <v>955</v>
      </c>
      <c r="V3930" t="s">
        <v>1520</v>
      </c>
      <c r="W3930" t="s">
        <v>199754</v>
      </c>
      <c r="X3930">
        <v>74908688</v>
      </c>
      <c r="Y3930" t="s">
        <v>254621</v>
      </c>
      <c r="Z3930" t="s">
        <v>254622</v>
      </c>
      <c r="AA3930" t="s">
        <v>106429</v>
      </c>
      <c r="AB3930" t="s">
        <v>254623</v>
      </c>
      <c r="AC3930" t="s">
        <v>254624</v>
      </c>
      <c r="AD3930" t="s">
        <v>254625</v>
      </c>
      <c r="AE3930">
        <v>5872727688</v>
      </c>
      <c r="AF3930" t="s">
        <v>315984</v>
      </c>
      <c r="AG3930" t="s">
        <v>321701</v>
      </c>
    </row>
    <row r="3931" spans="1:33" x14ac:dyDescent="0.25">
      <c r="A3931" t="s">
        <v>115400</v>
      </c>
      <c r="B3931" t="s">
        <v>254626</v>
      </c>
      <c r="C3931" t="s">
        <v>254627</v>
      </c>
      <c r="D3931" t="s">
        <v>254628</v>
      </c>
      <c r="E3931" t="s">
        <v>254629</v>
      </c>
      <c r="F3931" t="s">
        <v>199628</v>
      </c>
      <c r="G3931" t="s">
        <v>254630</v>
      </c>
      <c r="H3931" t="s">
        <v>254631</v>
      </c>
      <c r="I3931" t="s">
        <v>254632</v>
      </c>
      <c r="J3931" t="s">
        <v>254633</v>
      </c>
      <c r="K3931" t="s">
        <v>254634</v>
      </c>
      <c r="L3931">
        <v>897198582</v>
      </c>
      <c r="M3931" s="1">
        <v>44636</v>
      </c>
      <c r="N3931" s="1">
        <v>46462</v>
      </c>
      <c r="O3931" t="s">
        <v>254635</v>
      </c>
      <c r="P3931" t="s">
        <v>199628</v>
      </c>
      <c r="Q3931" s="1">
        <v>44636</v>
      </c>
      <c r="R3931" s="1">
        <v>46462</v>
      </c>
      <c r="S3931" s="2" t="s">
        <v>58</v>
      </c>
      <c r="T3931" s="2" t="s">
        <v>298139</v>
      </c>
      <c r="U3931">
        <v>784</v>
      </c>
      <c r="V3931" t="s">
        <v>3393</v>
      </c>
      <c r="W3931" t="s">
        <v>216559</v>
      </c>
      <c r="X3931">
        <v>283978137</v>
      </c>
      <c r="Y3931" t="s">
        <v>254636</v>
      </c>
      <c r="Z3931" t="s">
        <v>254637</v>
      </c>
      <c r="AA3931" t="s">
        <v>254638</v>
      </c>
      <c r="AB3931" t="s">
        <v>254639</v>
      </c>
      <c r="AC3931" t="s">
        <v>254640</v>
      </c>
      <c r="AD3931" t="s">
        <v>254641</v>
      </c>
      <c r="AE3931">
        <v>4469125674</v>
      </c>
      <c r="AF3931" t="s">
        <v>315985</v>
      </c>
      <c r="AG3931" t="s">
        <v>321702</v>
      </c>
    </row>
    <row r="3932" spans="1:33" x14ac:dyDescent="0.25">
      <c r="A3932" t="s">
        <v>112977</v>
      </c>
      <c r="B3932" t="s">
        <v>254626</v>
      </c>
      <c r="C3932" t="s">
        <v>254642</v>
      </c>
      <c r="D3932" t="s">
        <v>254643</v>
      </c>
      <c r="E3932" t="s">
        <v>254629</v>
      </c>
      <c r="F3932" t="s">
        <v>199628</v>
      </c>
      <c r="G3932" t="s">
        <v>254630</v>
      </c>
      <c r="H3932" t="s">
        <v>254644</v>
      </c>
      <c r="I3932" t="s">
        <v>254645</v>
      </c>
      <c r="J3932" t="s">
        <v>254646</v>
      </c>
      <c r="K3932" t="s">
        <v>254647</v>
      </c>
      <c r="L3932">
        <v>998591384</v>
      </c>
      <c r="M3932" s="1">
        <v>45007</v>
      </c>
      <c r="N3932" s="1">
        <v>46834</v>
      </c>
      <c r="O3932" t="s">
        <v>254648</v>
      </c>
      <c r="P3932" t="s">
        <v>199628</v>
      </c>
      <c r="Q3932" s="1">
        <v>45007</v>
      </c>
      <c r="R3932" s="1">
        <v>46834</v>
      </c>
      <c r="S3932" s="2" t="s">
        <v>74</v>
      </c>
      <c r="T3932" s="2" t="s">
        <v>298140</v>
      </c>
      <c r="U3932">
        <v>767</v>
      </c>
      <c r="V3932" t="s">
        <v>1290</v>
      </c>
      <c r="W3932" t="s">
        <v>216559</v>
      </c>
      <c r="X3932">
        <v>283978137</v>
      </c>
      <c r="Y3932" t="s">
        <v>254649</v>
      </c>
      <c r="Z3932" t="s">
        <v>254650</v>
      </c>
      <c r="AA3932" t="s">
        <v>254651</v>
      </c>
      <c r="AB3932" t="s">
        <v>254652</v>
      </c>
      <c r="AC3932" t="s">
        <v>254653</v>
      </c>
      <c r="AD3932" t="s">
        <v>254654</v>
      </c>
      <c r="AE3932">
        <v>2844387670</v>
      </c>
      <c r="AF3932" t="s">
        <v>315986</v>
      </c>
      <c r="AG3932" t="s">
        <v>321703</v>
      </c>
    </row>
    <row r="3933" spans="1:33" x14ac:dyDescent="0.25">
      <c r="A3933" t="s">
        <v>188438</v>
      </c>
      <c r="B3933" t="s">
        <v>254655</v>
      </c>
      <c r="C3933" t="s">
        <v>254656</v>
      </c>
      <c r="D3933" t="s">
        <v>254657</v>
      </c>
      <c r="E3933" t="s">
        <v>254629</v>
      </c>
      <c r="F3933" t="s">
        <v>199628</v>
      </c>
      <c r="G3933" t="s">
        <v>254630</v>
      </c>
      <c r="H3933" t="s">
        <v>254658</v>
      </c>
      <c r="I3933" t="s">
        <v>254659</v>
      </c>
      <c r="J3933" t="s">
        <v>254660</v>
      </c>
      <c r="K3933" t="s">
        <v>254661</v>
      </c>
      <c r="L3933">
        <v>324269992</v>
      </c>
      <c r="M3933" s="1">
        <v>45013</v>
      </c>
      <c r="N3933" s="1">
        <v>46840</v>
      </c>
      <c r="O3933" t="s">
        <v>254662</v>
      </c>
      <c r="P3933" t="s">
        <v>199628</v>
      </c>
      <c r="Q3933" s="1">
        <v>45013</v>
      </c>
      <c r="R3933" s="1">
        <v>46840</v>
      </c>
      <c r="S3933" s="2" t="s">
        <v>90</v>
      </c>
      <c r="T3933" s="2" t="s">
        <v>298141</v>
      </c>
      <c r="U3933">
        <v>823</v>
      </c>
      <c r="V3933" t="s">
        <v>3310</v>
      </c>
      <c r="W3933" t="s">
        <v>216559</v>
      </c>
      <c r="X3933">
        <v>283978137</v>
      </c>
      <c r="Y3933" t="s">
        <v>254663</v>
      </c>
      <c r="Z3933" t="s">
        <v>254664</v>
      </c>
      <c r="AA3933" t="s">
        <v>254665</v>
      </c>
      <c r="AB3933" t="s">
        <v>254666</v>
      </c>
      <c r="AC3933" t="s">
        <v>254667</v>
      </c>
      <c r="AD3933" t="s">
        <v>254668</v>
      </c>
      <c r="AE3933">
        <v>1158985685</v>
      </c>
      <c r="AF3933" t="s">
        <v>315987</v>
      </c>
      <c r="AG3933" t="s">
        <v>321704</v>
      </c>
    </row>
    <row r="3934" spans="1:33" x14ac:dyDescent="0.25">
      <c r="A3934" t="s">
        <v>130329</v>
      </c>
      <c r="B3934" t="s">
        <v>254669</v>
      </c>
      <c r="C3934" t="s">
        <v>254670</v>
      </c>
      <c r="D3934" t="s">
        <v>254671</v>
      </c>
      <c r="E3934" t="s">
        <v>254629</v>
      </c>
      <c r="F3934" t="s">
        <v>199628</v>
      </c>
      <c r="G3934" t="s">
        <v>254630</v>
      </c>
      <c r="H3934" t="s">
        <v>254672</v>
      </c>
      <c r="I3934" t="s">
        <v>254673</v>
      </c>
      <c r="J3934" t="s">
        <v>254674</v>
      </c>
      <c r="K3934" t="s">
        <v>254675</v>
      </c>
      <c r="L3934">
        <v>357896536</v>
      </c>
      <c r="M3934" s="1">
        <v>44289</v>
      </c>
      <c r="N3934" s="1">
        <v>46115</v>
      </c>
      <c r="O3934" t="s">
        <v>254676</v>
      </c>
      <c r="P3934" t="s">
        <v>199628</v>
      </c>
      <c r="Q3934" s="1">
        <v>44289</v>
      </c>
      <c r="R3934" s="1">
        <v>46115</v>
      </c>
      <c r="S3934" s="2" t="s">
        <v>41</v>
      </c>
      <c r="T3934" s="2" t="s">
        <v>298142</v>
      </c>
      <c r="U3934">
        <v>386</v>
      </c>
      <c r="V3934" t="s">
        <v>1290</v>
      </c>
      <c r="W3934" t="s">
        <v>216559</v>
      </c>
      <c r="X3934">
        <v>283978137</v>
      </c>
      <c r="Y3934" t="s">
        <v>254677</v>
      </c>
      <c r="Z3934" t="s">
        <v>254678</v>
      </c>
      <c r="AA3934" t="s">
        <v>254679</v>
      </c>
      <c r="AB3934" t="s">
        <v>254680</v>
      </c>
      <c r="AC3934" t="s">
        <v>254681</v>
      </c>
      <c r="AD3934" t="s">
        <v>254682</v>
      </c>
      <c r="AE3934">
        <v>3279992379</v>
      </c>
      <c r="AF3934" t="s">
        <v>315988</v>
      </c>
      <c r="AG3934" t="s">
        <v>321705</v>
      </c>
    </row>
    <row r="3935" spans="1:33" x14ac:dyDescent="0.25">
      <c r="A3935" t="s">
        <v>123826</v>
      </c>
      <c r="B3935" t="s">
        <v>254669</v>
      </c>
      <c r="C3935" t="s">
        <v>254683</v>
      </c>
      <c r="D3935" t="s">
        <v>254684</v>
      </c>
      <c r="E3935" t="s">
        <v>254685</v>
      </c>
      <c r="F3935" t="s">
        <v>199628</v>
      </c>
      <c r="G3935" t="s">
        <v>254686</v>
      </c>
      <c r="H3935" t="s">
        <v>254687</v>
      </c>
      <c r="I3935" t="s">
        <v>254688</v>
      </c>
      <c r="J3935" t="s">
        <v>254689</v>
      </c>
      <c r="K3935" t="s">
        <v>254690</v>
      </c>
      <c r="L3935">
        <v>769397546</v>
      </c>
      <c r="M3935" s="1">
        <v>43561</v>
      </c>
      <c r="N3935" s="1">
        <v>45388</v>
      </c>
      <c r="O3935" t="s">
        <v>254691</v>
      </c>
      <c r="P3935" t="s">
        <v>199628</v>
      </c>
      <c r="Q3935" s="1">
        <v>43561</v>
      </c>
      <c r="R3935" s="1">
        <v>45388</v>
      </c>
      <c r="S3935" s="2" t="s">
        <v>58</v>
      </c>
      <c r="T3935" s="2" t="s">
        <v>298143</v>
      </c>
      <c r="U3935">
        <v>711</v>
      </c>
      <c r="V3935" t="s">
        <v>489</v>
      </c>
      <c r="W3935" t="s">
        <v>205164</v>
      </c>
      <c r="X3935">
        <v>274970704</v>
      </c>
      <c r="Y3935" t="s">
        <v>254692</v>
      </c>
      <c r="Z3935" t="s">
        <v>254693</v>
      </c>
      <c r="AA3935" t="s">
        <v>254694</v>
      </c>
      <c r="AB3935" t="s">
        <v>254695</v>
      </c>
      <c r="AC3935" t="s">
        <v>254696</v>
      </c>
      <c r="AD3935" t="s">
        <v>254697</v>
      </c>
      <c r="AE3935">
        <v>8435538761</v>
      </c>
      <c r="AF3935" t="s">
        <v>315989</v>
      </c>
      <c r="AG3935" t="s">
        <v>321706</v>
      </c>
    </row>
    <row r="3936" spans="1:33" x14ac:dyDescent="0.25">
      <c r="A3936" t="s">
        <v>115760</v>
      </c>
      <c r="B3936" t="s">
        <v>254698</v>
      </c>
      <c r="C3936" t="s">
        <v>254699</v>
      </c>
      <c r="D3936" t="s">
        <v>254700</v>
      </c>
      <c r="E3936" t="s">
        <v>254685</v>
      </c>
      <c r="F3936" t="s">
        <v>199628</v>
      </c>
      <c r="G3936" t="s">
        <v>254701</v>
      </c>
      <c r="H3936" t="s">
        <v>254702</v>
      </c>
      <c r="I3936" t="s">
        <v>254703</v>
      </c>
      <c r="J3936" t="s">
        <v>254704</v>
      </c>
      <c r="K3936" t="s">
        <v>254705</v>
      </c>
      <c r="L3936">
        <v>914613082</v>
      </c>
      <c r="M3936" s="1">
        <v>43562</v>
      </c>
      <c r="N3936" s="1">
        <v>45389</v>
      </c>
      <c r="O3936" t="s">
        <v>254706</v>
      </c>
      <c r="P3936" t="s">
        <v>199628</v>
      </c>
      <c r="Q3936" s="1">
        <v>43562</v>
      </c>
      <c r="R3936" s="1">
        <v>45389</v>
      </c>
      <c r="S3936" s="2" t="s">
        <v>74</v>
      </c>
      <c r="T3936" s="2" t="s">
        <v>298144</v>
      </c>
      <c r="U3936">
        <v>234</v>
      </c>
      <c r="V3936" t="s">
        <v>430</v>
      </c>
      <c r="W3936" t="s">
        <v>246611</v>
      </c>
      <c r="X3936">
        <v>274975466</v>
      </c>
      <c r="Y3936" t="s">
        <v>254707</v>
      </c>
      <c r="Z3936" t="s">
        <v>254708</v>
      </c>
      <c r="AA3936" t="s">
        <v>254709</v>
      </c>
      <c r="AB3936" t="s">
        <v>254710</v>
      </c>
      <c r="AC3936" t="s">
        <v>254711</v>
      </c>
      <c r="AD3936" t="s">
        <v>254712</v>
      </c>
      <c r="AE3936">
        <v>9064380348</v>
      </c>
      <c r="AF3936" t="s">
        <v>315990</v>
      </c>
      <c r="AG3936" t="s">
        <v>321707</v>
      </c>
    </row>
    <row r="3937" spans="1:33" x14ac:dyDescent="0.25">
      <c r="A3937" t="s">
        <v>119688</v>
      </c>
      <c r="B3937" t="s">
        <v>254713</v>
      </c>
      <c r="C3937" t="s">
        <v>254714</v>
      </c>
      <c r="D3937" t="s">
        <v>254715</v>
      </c>
      <c r="E3937" t="s">
        <v>254685</v>
      </c>
      <c r="F3937" t="s">
        <v>199628</v>
      </c>
      <c r="G3937" t="s">
        <v>254686</v>
      </c>
      <c r="H3937" t="s">
        <v>254716</v>
      </c>
      <c r="I3937" t="s">
        <v>254717</v>
      </c>
      <c r="J3937" t="s">
        <v>254718</v>
      </c>
      <c r="K3937" t="s">
        <v>254719</v>
      </c>
      <c r="L3937">
        <v>516310094</v>
      </c>
      <c r="M3937" s="1">
        <v>43929</v>
      </c>
      <c r="N3937" s="1">
        <v>45755</v>
      </c>
      <c r="O3937" t="s">
        <v>254720</v>
      </c>
      <c r="P3937" t="s">
        <v>199628</v>
      </c>
      <c r="Q3937" s="1">
        <v>43929</v>
      </c>
      <c r="R3937" s="1">
        <v>45755</v>
      </c>
      <c r="S3937" s="2" t="s">
        <v>90</v>
      </c>
      <c r="T3937" s="2" t="s">
        <v>298145</v>
      </c>
      <c r="U3937">
        <v>559</v>
      </c>
      <c r="V3937" t="s">
        <v>3255</v>
      </c>
      <c r="W3937" t="s">
        <v>246611</v>
      </c>
      <c r="X3937">
        <v>274975466</v>
      </c>
      <c r="Y3937" t="s">
        <v>254721</v>
      </c>
      <c r="Z3937" t="s">
        <v>254722</v>
      </c>
      <c r="AA3937" t="s">
        <v>254723</v>
      </c>
      <c r="AB3937" t="s">
        <v>254724</v>
      </c>
      <c r="AC3937" t="s">
        <v>254725</v>
      </c>
      <c r="AD3937" t="s">
        <v>254726</v>
      </c>
      <c r="AE3937">
        <v>7170361946</v>
      </c>
      <c r="AF3937" t="s">
        <v>315991</v>
      </c>
      <c r="AG3937" t="s">
        <v>321708</v>
      </c>
    </row>
    <row r="3938" spans="1:33" x14ac:dyDescent="0.25">
      <c r="A3938" t="s">
        <v>113354</v>
      </c>
      <c r="B3938" t="s">
        <v>254713</v>
      </c>
      <c r="C3938" t="s">
        <v>254727</v>
      </c>
      <c r="D3938" t="s">
        <v>254728</v>
      </c>
      <c r="E3938" t="s">
        <v>254685</v>
      </c>
      <c r="F3938" t="s">
        <v>199628</v>
      </c>
      <c r="G3938" t="s">
        <v>254686</v>
      </c>
      <c r="H3938" t="s">
        <v>254729</v>
      </c>
      <c r="I3938" t="s">
        <v>254730</v>
      </c>
      <c r="J3938" t="s">
        <v>254731</v>
      </c>
      <c r="K3938" t="s">
        <v>254732</v>
      </c>
      <c r="L3938">
        <v>412817843</v>
      </c>
      <c r="M3938" s="1">
        <v>45025</v>
      </c>
      <c r="N3938" s="1">
        <v>46852</v>
      </c>
      <c r="O3938" t="s">
        <v>254733</v>
      </c>
      <c r="P3938" t="s">
        <v>199628</v>
      </c>
      <c r="Q3938" s="1">
        <v>45025</v>
      </c>
      <c r="R3938" s="1">
        <v>46852</v>
      </c>
      <c r="S3938" s="2" t="s">
        <v>41</v>
      </c>
      <c r="T3938" s="2" t="s">
        <v>298146</v>
      </c>
      <c r="U3938">
        <v>959</v>
      </c>
      <c r="V3938" t="s">
        <v>697</v>
      </c>
      <c r="W3938" t="s">
        <v>43981</v>
      </c>
      <c r="X3938">
        <v>74902082</v>
      </c>
      <c r="Y3938" t="s">
        <v>254734</v>
      </c>
      <c r="Z3938" t="s">
        <v>254735</v>
      </c>
      <c r="AA3938" t="s">
        <v>254736</v>
      </c>
      <c r="AB3938" t="s">
        <v>254737</v>
      </c>
      <c r="AC3938" t="s">
        <v>254738</v>
      </c>
      <c r="AD3938" t="s">
        <v>254739</v>
      </c>
      <c r="AE3938">
        <v>9140895491</v>
      </c>
      <c r="AF3938" t="s">
        <v>315992</v>
      </c>
      <c r="AG3938" t="s">
        <v>321709</v>
      </c>
    </row>
    <row r="3939" spans="1:33" x14ac:dyDescent="0.25">
      <c r="A3939" t="s">
        <v>110487</v>
      </c>
      <c r="B3939" t="s">
        <v>254713</v>
      </c>
      <c r="C3939" t="s">
        <v>254740</v>
      </c>
      <c r="D3939" t="s">
        <v>254741</v>
      </c>
      <c r="E3939" t="s">
        <v>254685</v>
      </c>
      <c r="F3939" t="s">
        <v>199628</v>
      </c>
      <c r="G3939" t="s">
        <v>254686</v>
      </c>
      <c r="H3939" t="s">
        <v>254742</v>
      </c>
      <c r="I3939" t="s">
        <v>254743</v>
      </c>
      <c r="J3939" t="s">
        <v>254744</v>
      </c>
      <c r="K3939" t="s">
        <v>254745</v>
      </c>
      <c r="L3939">
        <v>294597427</v>
      </c>
      <c r="M3939" s="1">
        <v>44296</v>
      </c>
      <c r="N3939" s="1">
        <v>46122</v>
      </c>
      <c r="O3939" t="s">
        <v>254746</v>
      </c>
      <c r="P3939" t="s">
        <v>199628</v>
      </c>
      <c r="Q3939" s="1">
        <v>44296</v>
      </c>
      <c r="R3939" s="1">
        <v>46122</v>
      </c>
      <c r="S3939" s="2" t="s">
        <v>58</v>
      </c>
      <c r="T3939" s="2" t="s">
        <v>298147</v>
      </c>
      <c r="U3939">
        <v>164</v>
      </c>
      <c r="V3939" t="s">
        <v>2541</v>
      </c>
      <c r="W3939" t="s">
        <v>43981</v>
      </c>
      <c r="X3939">
        <v>74902082</v>
      </c>
      <c r="Y3939" t="s">
        <v>254747</v>
      </c>
      <c r="Z3939" t="s">
        <v>254748</v>
      </c>
      <c r="AA3939" t="s">
        <v>254749</v>
      </c>
      <c r="AB3939" t="s">
        <v>254750</v>
      </c>
      <c r="AC3939" t="s">
        <v>254751</v>
      </c>
      <c r="AD3939" t="s">
        <v>254752</v>
      </c>
      <c r="AE3939">
        <v>2794005439</v>
      </c>
      <c r="AF3939" t="s">
        <v>315993</v>
      </c>
      <c r="AG3939" t="s">
        <v>321710</v>
      </c>
    </row>
    <row r="3940" spans="1:33" x14ac:dyDescent="0.25">
      <c r="A3940" t="s">
        <v>130432</v>
      </c>
      <c r="B3940" t="s">
        <v>254713</v>
      </c>
      <c r="C3940" t="s">
        <v>254753</v>
      </c>
      <c r="D3940" t="s">
        <v>254754</v>
      </c>
      <c r="E3940" t="s">
        <v>254685</v>
      </c>
      <c r="F3940" t="s">
        <v>199628</v>
      </c>
      <c r="G3940" t="s">
        <v>254686</v>
      </c>
      <c r="H3940" t="s">
        <v>254755</v>
      </c>
      <c r="I3940" t="s">
        <v>254756</v>
      </c>
      <c r="J3940" t="s">
        <v>254757</v>
      </c>
      <c r="K3940" t="s">
        <v>254758</v>
      </c>
      <c r="L3940">
        <v>849952725</v>
      </c>
      <c r="M3940" s="1">
        <v>43566</v>
      </c>
      <c r="N3940" s="1">
        <v>45393</v>
      </c>
      <c r="O3940" t="s">
        <v>254759</v>
      </c>
      <c r="P3940" t="s">
        <v>199628</v>
      </c>
      <c r="Q3940" s="1">
        <v>43566</v>
      </c>
      <c r="R3940" s="1">
        <v>45393</v>
      </c>
      <c r="S3940" s="2" t="s">
        <v>74</v>
      </c>
      <c r="T3940" s="2" t="s">
        <v>298148</v>
      </c>
      <c r="U3940">
        <v>450</v>
      </c>
      <c r="V3940" t="s">
        <v>213</v>
      </c>
      <c r="W3940" t="s">
        <v>43981</v>
      </c>
      <c r="X3940">
        <v>74902082</v>
      </c>
      <c r="Y3940" t="s">
        <v>254760</v>
      </c>
      <c r="Z3940" t="s">
        <v>254761</v>
      </c>
      <c r="AA3940" t="s">
        <v>254762</v>
      </c>
      <c r="AB3940" t="s">
        <v>254763</v>
      </c>
      <c r="AC3940" t="s">
        <v>254764</v>
      </c>
      <c r="AD3940" t="s">
        <v>254765</v>
      </c>
      <c r="AE3940">
        <v>1185609622</v>
      </c>
      <c r="AF3940" t="s">
        <v>315994</v>
      </c>
      <c r="AG3940" t="s">
        <v>321711</v>
      </c>
    </row>
    <row r="3941" spans="1:33" x14ac:dyDescent="0.25">
      <c r="A3941" t="s">
        <v>114290</v>
      </c>
      <c r="B3941" t="s">
        <v>254713</v>
      </c>
      <c r="C3941" t="s">
        <v>254766</v>
      </c>
      <c r="D3941" t="s">
        <v>193744</v>
      </c>
      <c r="E3941" t="s">
        <v>172594</v>
      </c>
      <c r="F3941" t="s">
        <v>199628</v>
      </c>
      <c r="G3941" t="s">
        <v>254767</v>
      </c>
      <c r="H3941" t="s">
        <v>254768</v>
      </c>
      <c r="I3941" t="s">
        <v>254769</v>
      </c>
      <c r="J3941" t="s">
        <v>254770</v>
      </c>
      <c r="K3941" t="s">
        <v>254771</v>
      </c>
      <c r="L3941">
        <v>756094246</v>
      </c>
      <c r="M3941" s="1">
        <v>43567</v>
      </c>
      <c r="N3941" s="1">
        <v>45394</v>
      </c>
      <c r="O3941" t="s">
        <v>254772</v>
      </c>
      <c r="P3941" t="s">
        <v>199628</v>
      </c>
      <c r="Q3941" s="1">
        <v>43567</v>
      </c>
      <c r="R3941" s="1">
        <v>45394</v>
      </c>
      <c r="S3941" s="2" t="s">
        <v>90</v>
      </c>
      <c r="T3941" s="2" t="s">
        <v>298149</v>
      </c>
      <c r="U3941">
        <v>976</v>
      </c>
      <c r="V3941" t="s">
        <v>1080</v>
      </c>
      <c r="W3941" t="s">
        <v>222078</v>
      </c>
      <c r="X3941">
        <v>81307227</v>
      </c>
      <c r="Y3941" t="s">
        <v>254773</v>
      </c>
      <c r="Z3941" t="s">
        <v>254774</v>
      </c>
      <c r="AA3941" t="s">
        <v>254775</v>
      </c>
      <c r="AB3941" t="s">
        <v>254776</v>
      </c>
      <c r="AC3941" t="s">
        <v>254777</v>
      </c>
      <c r="AD3941" t="s">
        <v>254778</v>
      </c>
      <c r="AE3941">
        <v>4471088468</v>
      </c>
      <c r="AF3941" t="s">
        <v>315995</v>
      </c>
      <c r="AG3941" t="s">
        <v>321712</v>
      </c>
    </row>
    <row r="3942" spans="1:33" x14ac:dyDescent="0.25">
      <c r="A3942" t="s">
        <v>126278</v>
      </c>
      <c r="B3942" t="s">
        <v>254713</v>
      </c>
      <c r="C3942" t="s">
        <v>254779</v>
      </c>
      <c r="D3942" t="s">
        <v>254780</v>
      </c>
      <c r="E3942" t="s">
        <v>172594</v>
      </c>
      <c r="F3942" t="s">
        <v>199628</v>
      </c>
      <c r="G3942" t="s">
        <v>254781</v>
      </c>
      <c r="H3942" t="s">
        <v>254782</v>
      </c>
      <c r="I3942" t="s">
        <v>254783</v>
      </c>
      <c r="J3942" t="s">
        <v>254757</v>
      </c>
      <c r="K3942" t="s">
        <v>254784</v>
      </c>
      <c r="L3942">
        <v>717583996</v>
      </c>
      <c r="M3942" s="1">
        <v>45029</v>
      </c>
      <c r="N3942" s="1">
        <v>46856</v>
      </c>
      <c r="O3942" t="s">
        <v>254785</v>
      </c>
      <c r="P3942" t="s">
        <v>199628</v>
      </c>
      <c r="Q3942" s="1">
        <v>45029</v>
      </c>
      <c r="R3942" s="1">
        <v>46856</v>
      </c>
      <c r="S3942" s="2" t="s">
        <v>41</v>
      </c>
      <c r="T3942" s="2" t="s">
        <v>298150</v>
      </c>
      <c r="U3942">
        <v>425</v>
      </c>
      <c r="V3942" t="s">
        <v>3407</v>
      </c>
      <c r="W3942" t="s">
        <v>222078</v>
      </c>
      <c r="X3942">
        <v>81307227</v>
      </c>
      <c r="Y3942" t="s">
        <v>254786</v>
      </c>
      <c r="Z3942" t="s">
        <v>254787</v>
      </c>
      <c r="AA3942" t="s">
        <v>254788</v>
      </c>
      <c r="AB3942" t="s">
        <v>254789</v>
      </c>
      <c r="AC3942" t="s">
        <v>254790</v>
      </c>
      <c r="AD3942" t="s">
        <v>254791</v>
      </c>
      <c r="AE3942">
        <v>4415112030</v>
      </c>
      <c r="AF3942" t="s">
        <v>315996</v>
      </c>
      <c r="AG3942" t="s">
        <v>321713</v>
      </c>
    </row>
    <row r="3943" spans="1:33" x14ac:dyDescent="0.25">
      <c r="A3943" t="s">
        <v>112806</v>
      </c>
      <c r="B3943" t="s">
        <v>254713</v>
      </c>
      <c r="C3943" t="s">
        <v>254792</v>
      </c>
      <c r="D3943" t="s">
        <v>254793</v>
      </c>
      <c r="E3943" t="s">
        <v>172594</v>
      </c>
      <c r="F3943" t="s">
        <v>199628</v>
      </c>
      <c r="G3943" t="s">
        <v>254794</v>
      </c>
      <c r="H3943" t="s">
        <v>254795</v>
      </c>
      <c r="I3943" t="s">
        <v>254796</v>
      </c>
      <c r="J3943" t="s">
        <v>254797</v>
      </c>
      <c r="K3943" t="s">
        <v>254798</v>
      </c>
      <c r="L3943">
        <v>980569061</v>
      </c>
      <c r="M3943" s="1">
        <v>43569</v>
      </c>
      <c r="N3943" s="1">
        <v>45396</v>
      </c>
      <c r="O3943" t="s">
        <v>254799</v>
      </c>
      <c r="P3943" t="s">
        <v>199628</v>
      </c>
      <c r="Q3943" s="1">
        <v>43569</v>
      </c>
      <c r="R3943" s="1">
        <v>45396</v>
      </c>
      <c r="S3943" s="2" t="s">
        <v>58</v>
      </c>
      <c r="T3943" s="2" t="s">
        <v>298151</v>
      </c>
      <c r="U3943">
        <v>157</v>
      </c>
      <c r="V3943" t="s">
        <v>2044</v>
      </c>
      <c r="W3943" t="s">
        <v>222078</v>
      </c>
      <c r="X3943">
        <v>81307227</v>
      </c>
      <c r="Y3943" t="s">
        <v>254800</v>
      </c>
      <c r="Z3943" t="s">
        <v>254801</v>
      </c>
      <c r="AA3943" t="s">
        <v>254802</v>
      </c>
      <c r="AB3943" t="s">
        <v>254803</v>
      </c>
      <c r="AC3943" t="s">
        <v>254804</v>
      </c>
      <c r="AD3943" t="s">
        <v>254805</v>
      </c>
      <c r="AE3943">
        <v>5777551267</v>
      </c>
      <c r="AF3943" t="s">
        <v>315997</v>
      </c>
      <c r="AG3943" t="s">
        <v>321714</v>
      </c>
    </row>
    <row r="3944" spans="1:33" x14ac:dyDescent="0.25">
      <c r="A3944" t="s">
        <v>254806</v>
      </c>
      <c r="B3944" t="s">
        <v>254807</v>
      </c>
      <c r="C3944" t="s">
        <v>254808</v>
      </c>
      <c r="D3944" t="s">
        <v>254809</v>
      </c>
      <c r="E3944" t="s">
        <v>172594</v>
      </c>
      <c r="F3944" t="s">
        <v>199628</v>
      </c>
      <c r="G3944" t="s">
        <v>254810</v>
      </c>
      <c r="H3944" t="s">
        <v>254811</v>
      </c>
      <c r="I3944" t="s">
        <v>254812</v>
      </c>
      <c r="J3944" t="s">
        <v>254813</v>
      </c>
      <c r="K3944" t="s">
        <v>254814</v>
      </c>
      <c r="L3944">
        <v>841823065</v>
      </c>
      <c r="M3944" s="1">
        <v>43936</v>
      </c>
      <c r="N3944" s="1">
        <v>45762</v>
      </c>
      <c r="O3944" t="s">
        <v>254815</v>
      </c>
      <c r="P3944" t="s">
        <v>199628</v>
      </c>
      <c r="Q3944" s="1">
        <v>43936</v>
      </c>
      <c r="R3944" s="1">
        <v>45762</v>
      </c>
      <c r="S3944" s="2" t="s">
        <v>74</v>
      </c>
      <c r="T3944" s="2" t="s">
        <v>298152</v>
      </c>
      <c r="U3944">
        <v>490</v>
      </c>
      <c r="V3944" t="s">
        <v>2928</v>
      </c>
      <c r="W3944" t="s">
        <v>222078</v>
      </c>
      <c r="X3944">
        <v>81307227</v>
      </c>
      <c r="Y3944" t="s">
        <v>254816</v>
      </c>
      <c r="Z3944" t="s">
        <v>254817</v>
      </c>
      <c r="AA3944" t="s">
        <v>254818</v>
      </c>
      <c r="AB3944" t="s">
        <v>254819</v>
      </c>
      <c r="AC3944" t="s">
        <v>254820</v>
      </c>
      <c r="AD3944" t="s">
        <v>254821</v>
      </c>
      <c r="AE3944">
        <v>8048797021</v>
      </c>
      <c r="AF3944" t="s">
        <v>315998</v>
      </c>
      <c r="AG3944" t="s">
        <v>321715</v>
      </c>
    </row>
    <row r="3945" spans="1:33" x14ac:dyDescent="0.25">
      <c r="A3945" t="s">
        <v>110487</v>
      </c>
      <c r="B3945" t="s">
        <v>254822</v>
      </c>
      <c r="C3945" t="s">
        <v>254823</v>
      </c>
      <c r="D3945" t="s">
        <v>130540</v>
      </c>
      <c r="E3945" t="s">
        <v>172594</v>
      </c>
      <c r="F3945" t="s">
        <v>199628</v>
      </c>
      <c r="G3945" t="s">
        <v>254824</v>
      </c>
      <c r="H3945" t="s">
        <v>254825</v>
      </c>
      <c r="I3945" t="s">
        <v>254826</v>
      </c>
      <c r="J3945" t="s">
        <v>254827</v>
      </c>
      <c r="K3945" t="s">
        <v>254828</v>
      </c>
      <c r="L3945">
        <v>727989628</v>
      </c>
      <c r="M3945" s="1">
        <v>43937</v>
      </c>
      <c r="N3945" s="1">
        <v>45763</v>
      </c>
      <c r="O3945" t="s">
        <v>254829</v>
      </c>
      <c r="P3945" t="s">
        <v>199628</v>
      </c>
      <c r="Q3945" s="1">
        <v>43937</v>
      </c>
      <c r="R3945" s="1">
        <v>45763</v>
      </c>
      <c r="S3945" s="2" t="s">
        <v>90</v>
      </c>
      <c r="T3945" s="2" t="s">
        <v>298153</v>
      </c>
      <c r="U3945">
        <v>584</v>
      </c>
      <c r="V3945" t="s">
        <v>837</v>
      </c>
      <c r="W3945" t="s">
        <v>222078</v>
      </c>
      <c r="X3945">
        <v>81307227</v>
      </c>
      <c r="Y3945" t="s">
        <v>254830</v>
      </c>
      <c r="Z3945" t="s">
        <v>254831</v>
      </c>
      <c r="AA3945" t="s">
        <v>254832</v>
      </c>
      <c r="AB3945" t="s">
        <v>254833</v>
      </c>
      <c r="AC3945" t="s">
        <v>254834</v>
      </c>
      <c r="AD3945" t="s">
        <v>254835</v>
      </c>
      <c r="AE3945">
        <v>6923053705</v>
      </c>
      <c r="AF3945" t="s">
        <v>315999</v>
      </c>
      <c r="AG3945" t="s">
        <v>321716</v>
      </c>
    </row>
    <row r="3946" spans="1:33" x14ac:dyDescent="0.25">
      <c r="A3946" t="s">
        <v>111164</v>
      </c>
      <c r="B3946" t="s">
        <v>254822</v>
      </c>
      <c r="C3946" t="s">
        <v>254836</v>
      </c>
      <c r="D3946" t="s">
        <v>254837</v>
      </c>
      <c r="E3946" t="s">
        <v>172594</v>
      </c>
      <c r="F3946" t="s">
        <v>199628</v>
      </c>
      <c r="G3946" t="s">
        <v>254767</v>
      </c>
      <c r="H3946" t="s">
        <v>254838</v>
      </c>
      <c r="I3946" t="s">
        <v>254839</v>
      </c>
      <c r="J3946" t="s">
        <v>254840</v>
      </c>
      <c r="K3946" t="s">
        <v>254841</v>
      </c>
      <c r="L3946">
        <v>465031202</v>
      </c>
      <c r="M3946" s="1">
        <v>44303</v>
      </c>
      <c r="N3946" s="1">
        <v>46129</v>
      </c>
      <c r="O3946" t="s">
        <v>254842</v>
      </c>
      <c r="P3946" t="s">
        <v>199628</v>
      </c>
      <c r="Q3946" s="1">
        <v>44303</v>
      </c>
      <c r="R3946" s="1">
        <v>46129</v>
      </c>
      <c r="S3946" s="2" t="s">
        <v>41</v>
      </c>
      <c r="T3946" s="2" t="s">
        <v>298154</v>
      </c>
      <c r="U3946">
        <v>230</v>
      </c>
      <c r="V3946" t="s">
        <v>75</v>
      </c>
      <c r="W3946" t="s">
        <v>222050</v>
      </c>
      <c r="X3946">
        <v>281378108</v>
      </c>
      <c r="Y3946" t="s">
        <v>254843</v>
      </c>
      <c r="Z3946" t="s">
        <v>254844</v>
      </c>
      <c r="AA3946" t="s">
        <v>254845</v>
      </c>
      <c r="AB3946" t="s">
        <v>254846</v>
      </c>
      <c r="AC3946" t="s">
        <v>254847</v>
      </c>
      <c r="AD3946" t="s">
        <v>254848</v>
      </c>
      <c r="AE3946">
        <v>8216753034</v>
      </c>
      <c r="AF3946" t="s">
        <v>316000</v>
      </c>
      <c r="AG3946" t="s">
        <v>321717</v>
      </c>
    </row>
    <row r="3947" spans="1:33" x14ac:dyDescent="0.25">
      <c r="A3947" t="s">
        <v>254849</v>
      </c>
      <c r="B3947" t="s">
        <v>254850</v>
      </c>
      <c r="C3947" t="s">
        <v>254851</v>
      </c>
      <c r="D3947" t="s">
        <v>254852</v>
      </c>
      <c r="E3947" t="s">
        <v>172594</v>
      </c>
      <c r="F3947" t="s">
        <v>199628</v>
      </c>
      <c r="G3947" t="s">
        <v>254767</v>
      </c>
      <c r="H3947" t="s">
        <v>254853</v>
      </c>
      <c r="I3947" t="s">
        <v>254854</v>
      </c>
      <c r="J3947" t="s">
        <v>254855</v>
      </c>
      <c r="K3947" t="s">
        <v>254856</v>
      </c>
      <c r="L3947">
        <v>394407176</v>
      </c>
      <c r="M3947" s="1">
        <v>45034</v>
      </c>
      <c r="N3947" s="1">
        <v>46861</v>
      </c>
      <c r="O3947" t="s">
        <v>254857</v>
      </c>
      <c r="P3947" t="s">
        <v>199628</v>
      </c>
      <c r="Q3947" s="1">
        <v>45034</v>
      </c>
      <c r="R3947" s="1">
        <v>46861</v>
      </c>
      <c r="S3947" s="2" t="s">
        <v>58</v>
      </c>
      <c r="T3947" s="2" t="s">
        <v>298155</v>
      </c>
      <c r="U3947">
        <v>130</v>
      </c>
      <c r="V3947" t="s">
        <v>42</v>
      </c>
      <c r="W3947" t="s">
        <v>222050</v>
      </c>
      <c r="X3947">
        <v>281378108</v>
      </c>
      <c r="Y3947" t="s">
        <v>254858</v>
      </c>
      <c r="Z3947" t="s">
        <v>254859</v>
      </c>
      <c r="AA3947" t="s">
        <v>254860</v>
      </c>
      <c r="AB3947" t="s">
        <v>254861</v>
      </c>
      <c r="AC3947" t="s">
        <v>254862</v>
      </c>
      <c r="AD3947" t="s">
        <v>254863</v>
      </c>
      <c r="AE3947">
        <v>9060172590</v>
      </c>
      <c r="AF3947" t="s">
        <v>316001</v>
      </c>
      <c r="AG3947" t="s">
        <v>321718</v>
      </c>
    </row>
    <row r="3948" spans="1:33" x14ac:dyDescent="0.25">
      <c r="A3948" t="s">
        <v>117069</v>
      </c>
      <c r="B3948" t="s">
        <v>254864</v>
      </c>
      <c r="C3948" t="s">
        <v>254865</v>
      </c>
      <c r="D3948" t="s">
        <v>254866</v>
      </c>
      <c r="E3948" t="s">
        <v>172594</v>
      </c>
      <c r="F3948" t="s">
        <v>199628</v>
      </c>
      <c r="G3948" t="s">
        <v>254767</v>
      </c>
      <c r="H3948" t="s">
        <v>254867</v>
      </c>
      <c r="I3948" t="s">
        <v>254868</v>
      </c>
      <c r="J3948" t="s">
        <v>254869</v>
      </c>
      <c r="K3948" t="s">
        <v>254870</v>
      </c>
      <c r="L3948">
        <v>440114538</v>
      </c>
      <c r="M3948" s="1">
        <v>44670</v>
      </c>
      <c r="N3948" s="1">
        <v>46496</v>
      </c>
      <c r="O3948" t="s">
        <v>254871</v>
      </c>
      <c r="P3948" t="s">
        <v>199628</v>
      </c>
      <c r="Q3948" s="1">
        <v>44670</v>
      </c>
      <c r="R3948" s="1">
        <v>46496</v>
      </c>
      <c r="S3948" s="2" t="s">
        <v>74</v>
      </c>
      <c r="T3948" s="2" t="s">
        <v>298156</v>
      </c>
      <c r="U3948">
        <v>392</v>
      </c>
      <c r="V3948" t="s">
        <v>2441</v>
      </c>
      <c r="W3948" t="s">
        <v>222050</v>
      </c>
      <c r="X3948">
        <v>281378108</v>
      </c>
      <c r="Y3948" t="s">
        <v>254872</v>
      </c>
      <c r="Z3948" t="s">
        <v>254873</v>
      </c>
      <c r="AA3948" t="s">
        <v>254874</v>
      </c>
      <c r="AB3948" t="s">
        <v>254875</v>
      </c>
      <c r="AC3948" t="s">
        <v>254876</v>
      </c>
      <c r="AD3948" t="s">
        <v>254877</v>
      </c>
      <c r="AE3948">
        <v>2615176819</v>
      </c>
      <c r="AF3948" t="s">
        <v>316002</v>
      </c>
      <c r="AG3948" t="s">
        <v>321719</v>
      </c>
    </row>
    <row r="3949" spans="1:33" x14ac:dyDescent="0.25">
      <c r="A3949" t="s">
        <v>117128</v>
      </c>
      <c r="B3949" t="s">
        <v>254864</v>
      </c>
      <c r="C3949" t="s">
        <v>254878</v>
      </c>
      <c r="D3949" t="s">
        <v>254879</v>
      </c>
      <c r="E3949" t="s">
        <v>172594</v>
      </c>
      <c r="F3949" t="s">
        <v>199628</v>
      </c>
      <c r="G3949" t="s">
        <v>254767</v>
      </c>
      <c r="H3949" t="s">
        <v>254880</v>
      </c>
      <c r="I3949" t="s">
        <v>254881</v>
      </c>
      <c r="J3949" t="s">
        <v>254882</v>
      </c>
      <c r="K3949" t="s">
        <v>254883</v>
      </c>
      <c r="L3949">
        <v>208190624</v>
      </c>
      <c r="M3949" s="1">
        <v>43941</v>
      </c>
      <c r="N3949" s="1">
        <v>45767</v>
      </c>
      <c r="O3949" t="s">
        <v>254884</v>
      </c>
      <c r="P3949" t="s">
        <v>199628</v>
      </c>
      <c r="Q3949" s="1">
        <v>43941</v>
      </c>
      <c r="R3949" s="1">
        <v>45767</v>
      </c>
      <c r="S3949" s="2" t="s">
        <v>90</v>
      </c>
      <c r="T3949" s="2" t="s">
        <v>298157</v>
      </c>
      <c r="U3949">
        <v>136</v>
      </c>
      <c r="V3949" t="s">
        <v>1520</v>
      </c>
      <c r="W3949" t="s">
        <v>222050</v>
      </c>
      <c r="X3949">
        <v>281378108</v>
      </c>
      <c r="Y3949" t="s">
        <v>254885</v>
      </c>
      <c r="Z3949" t="s">
        <v>254886</v>
      </c>
      <c r="AA3949" t="s">
        <v>254887</v>
      </c>
      <c r="AB3949" t="s">
        <v>254888</v>
      </c>
      <c r="AC3949" t="s">
        <v>254889</v>
      </c>
      <c r="AD3949" t="s">
        <v>254890</v>
      </c>
      <c r="AE3949">
        <v>7452027787</v>
      </c>
      <c r="AF3949" t="s">
        <v>316003</v>
      </c>
      <c r="AG3949" t="s">
        <v>321720</v>
      </c>
    </row>
    <row r="3950" spans="1:33" x14ac:dyDescent="0.25">
      <c r="A3950" t="s">
        <v>120381</v>
      </c>
      <c r="B3950" t="s">
        <v>254864</v>
      </c>
      <c r="C3950" t="s">
        <v>254891</v>
      </c>
      <c r="D3950" t="s">
        <v>254892</v>
      </c>
      <c r="E3950" t="s">
        <v>254893</v>
      </c>
      <c r="F3950" t="s">
        <v>199628</v>
      </c>
      <c r="G3950" t="s">
        <v>254894</v>
      </c>
      <c r="H3950" t="s">
        <v>254895</v>
      </c>
      <c r="I3950" t="s">
        <v>254896</v>
      </c>
      <c r="J3950" t="s">
        <v>254897</v>
      </c>
      <c r="K3950" t="s">
        <v>254898</v>
      </c>
      <c r="L3950">
        <v>604981497</v>
      </c>
      <c r="M3950" s="1">
        <v>44307</v>
      </c>
      <c r="N3950" s="1">
        <v>46133</v>
      </c>
      <c r="O3950" t="s">
        <v>254899</v>
      </c>
      <c r="P3950" t="s">
        <v>199628</v>
      </c>
      <c r="Q3950" s="1">
        <v>44307</v>
      </c>
      <c r="R3950" s="1">
        <v>46133</v>
      </c>
      <c r="S3950" s="2" t="s">
        <v>41</v>
      </c>
      <c r="T3950" s="2" t="s">
        <v>298158</v>
      </c>
      <c r="U3950">
        <v>977</v>
      </c>
      <c r="V3950" t="s">
        <v>329</v>
      </c>
      <c r="W3950" t="s">
        <v>202112</v>
      </c>
      <c r="X3950">
        <v>74908510</v>
      </c>
      <c r="Y3950" t="s">
        <v>254900</v>
      </c>
      <c r="Z3950" t="s">
        <v>254901</v>
      </c>
      <c r="AA3950" t="s">
        <v>254902</v>
      </c>
      <c r="AB3950" t="s">
        <v>254903</v>
      </c>
      <c r="AC3950" t="s">
        <v>254904</v>
      </c>
      <c r="AD3950" t="s">
        <v>254905</v>
      </c>
      <c r="AE3950">
        <v>2988322223</v>
      </c>
      <c r="AF3950" t="s">
        <v>316004</v>
      </c>
      <c r="AG3950" t="s">
        <v>321721</v>
      </c>
    </row>
    <row r="3951" spans="1:33" x14ac:dyDescent="0.25">
      <c r="A3951" t="s">
        <v>123149</v>
      </c>
      <c r="B3951" t="s">
        <v>254864</v>
      </c>
      <c r="C3951" t="s">
        <v>254906</v>
      </c>
      <c r="D3951" t="s">
        <v>254907</v>
      </c>
      <c r="E3951" t="s">
        <v>254893</v>
      </c>
      <c r="F3951" t="s">
        <v>199628</v>
      </c>
      <c r="G3951" t="s">
        <v>254908</v>
      </c>
      <c r="H3951" t="s">
        <v>254909</v>
      </c>
      <c r="I3951" t="s">
        <v>254910</v>
      </c>
      <c r="J3951" t="s">
        <v>254911</v>
      </c>
      <c r="K3951" t="s">
        <v>254912</v>
      </c>
      <c r="L3951">
        <v>825249683</v>
      </c>
      <c r="M3951" s="1">
        <v>43577</v>
      </c>
      <c r="N3951" s="1">
        <v>45404</v>
      </c>
      <c r="O3951" t="s">
        <v>254913</v>
      </c>
      <c r="P3951" t="s">
        <v>199628</v>
      </c>
      <c r="Q3951" s="1">
        <v>43577</v>
      </c>
      <c r="R3951" s="1">
        <v>45404</v>
      </c>
      <c r="S3951" s="2" t="s">
        <v>58</v>
      </c>
      <c r="T3951" s="2" t="s">
        <v>298159</v>
      </c>
      <c r="U3951">
        <v>739</v>
      </c>
      <c r="V3951" t="s">
        <v>1453</v>
      </c>
      <c r="W3951" t="s">
        <v>202112</v>
      </c>
      <c r="X3951">
        <v>74908510</v>
      </c>
      <c r="Y3951" t="s">
        <v>254914</v>
      </c>
      <c r="Z3951" t="s">
        <v>254915</v>
      </c>
      <c r="AA3951" t="s">
        <v>254916</v>
      </c>
      <c r="AB3951" t="s">
        <v>254917</v>
      </c>
      <c r="AC3951" t="s">
        <v>254918</v>
      </c>
      <c r="AD3951" t="s">
        <v>254919</v>
      </c>
      <c r="AE3951">
        <v>6196037866</v>
      </c>
      <c r="AF3951" t="s">
        <v>316005</v>
      </c>
      <c r="AG3951" t="s">
        <v>321722</v>
      </c>
    </row>
    <row r="3952" spans="1:33" x14ac:dyDescent="0.25">
      <c r="A3952" t="s">
        <v>111524</v>
      </c>
      <c r="B3952" t="s">
        <v>254920</v>
      </c>
      <c r="C3952" t="s">
        <v>254921</v>
      </c>
      <c r="D3952" t="s">
        <v>254922</v>
      </c>
      <c r="E3952" t="s">
        <v>254893</v>
      </c>
      <c r="F3952" t="s">
        <v>199628</v>
      </c>
      <c r="G3952" t="s">
        <v>254923</v>
      </c>
      <c r="H3952" t="s">
        <v>254924</v>
      </c>
      <c r="I3952" t="s">
        <v>254925</v>
      </c>
      <c r="J3952" t="s">
        <v>254926</v>
      </c>
      <c r="K3952" t="s">
        <v>254927</v>
      </c>
      <c r="L3952">
        <v>974559347</v>
      </c>
      <c r="M3952" s="1">
        <v>44674</v>
      </c>
      <c r="N3952" s="1">
        <v>46500</v>
      </c>
      <c r="O3952" t="s">
        <v>254928</v>
      </c>
      <c r="P3952" t="s">
        <v>199628</v>
      </c>
      <c r="Q3952" s="1">
        <v>44674</v>
      </c>
      <c r="R3952" s="1">
        <v>46500</v>
      </c>
      <c r="S3952" s="2" t="s">
        <v>74</v>
      </c>
      <c r="T3952" s="2" t="s">
        <v>298160</v>
      </c>
      <c r="U3952">
        <v>102</v>
      </c>
      <c r="V3952" t="s">
        <v>1980</v>
      </c>
      <c r="W3952" t="s">
        <v>202112</v>
      </c>
      <c r="X3952">
        <v>74908510</v>
      </c>
      <c r="Y3952" t="s">
        <v>254929</v>
      </c>
      <c r="Z3952" t="s">
        <v>254930</v>
      </c>
      <c r="AA3952" t="s">
        <v>254931</v>
      </c>
      <c r="AB3952" t="s">
        <v>254932</v>
      </c>
      <c r="AC3952" t="s">
        <v>254933</v>
      </c>
      <c r="AD3952" t="s">
        <v>254934</v>
      </c>
      <c r="AE3952">
        <v>2444834499</v>
      </c>
      <c r="AF3952" t="s">
        <v>316006</v>
      </c>
      <c r="AG3952" t="s">
        <v>321723</v>
      </c>
    </row>
    <row r="3953" spans="1:33" x14ac:dyDescent="0.25">
      <c r="A3953" t="s">
        <v>116245</v>
      </c>
      <c r="B3953" t="s">
        <v>254920</v>
      </c>
      <c r="C3953" t="s">
        <v>254935</v>
      </c>
      <c r="D3953" t="s">
        <v>4224</v>
      </c>
      <c r="E3953" t="s">
        <v>254893</v>
      </c>
      <c r="F3953" t="s">
        <v>199628</v>
      </c>
      <c r="G3953" t="s">
        <v>254936</v>
      </c>
      <c r="H3953" t="s">
        <v>254937</v>
      </c>
      <c r="I3953" t="s">
        <v>254938</v>
      </c>
      <c r="J3953" t="s">
        <v>254939</v>
      </c>
      <c r="K3953" t="s">
        <v>254940</v>
      </c>
      <c r="L3953">
        <v>788917008</v>
      </c>
      <c r="M3953" s="1">
        <v>44310</v>
      </c>
      <c r="N3953" s="1">
        <v>46136</v>
      </c>
      <c r="O3953" t="s">
        <v>254941</v>
      </c>
      <c r="P3953" t="s">
        <v>199628</v>
      </c>
      <c r="Q3953" s="1">
        <v>44310</v>
      </c>
      <c r="R3953" s="1">
        <v>46136</v>
      </c>
      <c r="S3953" s="2" t="s">
        <v>90</v>
      </c>
      <c r="T3953" s="2" t="s">
        <v>298161</v>
      </c>
      <c r="U3953">
        <v>942</v>
      </c>
      <c r="V3953" t="s">
        <v>945</v>
      </c>
      <c r="W3953" t="s">
        <v>202112</v>
      </c>
      <c r="X3953">
        <v>74908510</v>
      </c>
      <c r="Y3953" t="s">
        <v>254942</v>
      </c>
      <c r="Z3953" t="s">
        <v>254943</v>
      </c>
      <c r="AA3953" t="s">
        <v>254944</v>
      </c>
      <c r="AB3953" t="s">
        <v>254945</v>
      </c>
      <c r="AC3953" t="s">
        <v>254946</v>
      </c>
      <c r="AD3953" t="s">
        <v>254947</v>
      </c>
      <c r="AE3953">
        <v>6141954519</v>
      </c>
      <c r="AF3953" t="s">
        <v>316007</v>
      </c>
      <c r="AG3953" t="s">
        <v>321724</v>
      </c>
    </row>
    <row r="3954" spans="1:33" x14ac:dyDescent="0.25">
      <c r="A3954" t="s">
        <v>166707</v>
      </c>
      <c r="B3954" t="s">
        <v>254920</v>
      </c>
      <c r="C3954" t="s">
        <v>254948</v>
      </c>
      <c r="D3954" t="s">
        <v>254949</v>
      </c>
      <c r="E3954" t="s">
        <v>254893</v>
      </c>
      <c r="F3954" t="s">
        <v>199628</v>
      </c>
      <c r="G3954" t="s">
        <v>254950</v>
      </c>
      <c r="H3954" t="s">
        <v>254951</v>
      </c>
      <c r="I3954" t="s">
        <v>254952</v>
      </c>
      <c r="J3954" t="s">
        <v>254953</v>
      </c>
      <c r="K3954" t="s">
        <v>254954</v>
      </c>
      <c r="L3954">
        <v>877912780</v>
      </c>
      <c r="M3954" s="1">
        <v>44311</v>
      </c>
      <c r="N3954" s="1">
        <v>46137</v>
      </c>
      <c r="O3954" t="s">
        <v>254955</v>
      </c>
      <c r="P3954" t="s">
        <v>199628</v>
      </c>
      <c r="Q3954" s="1">
        <v>44311</v>
      </c>
      <c r="R3954" s="1">
        <v>46137</v>
      </c>
      <c r="S3954" s="2" t="s">
        <v>41</v>
      </c>
      <c r="T3954" s="2" t="s">
        <v>298162</v>
      </c>
      <c r="U3954">
        <v>585</v>
      </c>
      <c r="V3954" t="s">
        <v>3269</v>
      </c>
      <c r="W3954" t="s">
        <v>202112</v>
      </c>
      <c r="X3954">
        <v>74908510</v>
      </c>
      <c r="Y3954" t="s">
        <v>254956</v>
      </c>
      <c r="Z3954" t="s">
        <v>254957</v>
      </c>
      <c r="AA3954" t="s">
        <v>254958</v>
      </c>
      <c r="AB3954" t="s">
        <v>254959</v>
      </c>
      <c r="AC3954" t="s">
        <v>254960</v>
      </c>
      <c r="AD3954" t="s">
        <v>254961</v>
      </c>
      <c r="AE3954">
        <v>7442274603</v>
      </c>
      <c r="AF3954" t="s">
        <v>316008</v>
      </c>
      <c r="AG3954" t="s">
        <v>321725</v>
      </c>
    </row>
    <row r="3955" spans="1:33" x14ac:dyDescent="0.25">
      <c r="A3955" t="s">
        <v>113369</v>
      </c>
      <c r="B3955" t="s">
        <v>254920</v>
      </c>
      <c r="C3955" t="s">
        <v>254962</v>
      </c>
      <c r="D3955" t="s">
        <v>254963</v>
      </c>
      <c r="E3955" t="s">
        <v>254893</v>
      </c>
      <c r="F3955" t="s">
        <v>199628</v>
      </c>
      <c r="G3955" t="s">
        <v>254894</v>
      </c>
      <c r="H3955" t="s">
        <v>254964</v>
      </c>
      <c r="I3955" t="s">
        <v>254965</v>
      </c>
      <c r="J3955" t="s">
        <v>254966</v>
      </c>
      <c r="K3955" t="s">
        <v>254967</v>
      </c>
      <c r="L3955">
        <v>259873521</v>
      </c>
      <c r="M3955" s="1">
        <v>43947</v>
      </c>
      <c r="N3955" s="1">
        <v>45773</v>
      </c>
      <c r="O3955" t="s">
        <v>254968</v>
      </c>
      <c r="P3955" t="s">
        <v>199628</v>
      </c>
      <c r="Q3955" s="1">
        <v>43947</v>
      </c>
      <c r="R3955" s="1">
        <v>45773</v>
      </c>
      <c r="S3955" s="2" t="s">
        <v>58</v>
      </c>
      <c r="T3955" s="2" t="s">
        <v>298163</v>
      </c>
      <c r="U3955">
        <v>440</v>
      </c>
      <c r="V3955" t="s">
        <v>1204</v>
      </c>
      <c r="W3955" t="s">
        <v>202112</v>
      </c>
      <c r="X3955">
        <v>74908510</v>
      </c>
      <c r="Y3955" t="s">
        <v>254969</v>
      </c>
      <c r="Z3955" t="s">
        <v>254970</v>
      </c>
      <c r="AA3955" t="s">
        <v>254971</v>
      </c>
      <c r="AB3955" t="s">
        <v>254972</v>
      </c>
      <c r="AC3955" t="s">
        <v>254973</v>
      </c>
      <c r="AD3955" t="s">
        <v>254974</v>
      </c>
      <c r="AE3955">
        <v>4301699620</v>
      </c>
      <c r="AF3955" t="s">
        <v>316009</v>
      </c>
      <c r="AG3955" t="s">
        <v>321726</v>
      </c>
    </row>
    <row r="3956" spans="1:33" x14ac:dyDescent="0.25">
      <c r="A3956" t="s">
        <v>115897</v>
      </c>
      <c r="B3956" t="s">
        <v>254920</v>
      </c>
      <c r="C3956" t="s">
        <v>254975</v>
      </c>
      <c r="D3956" t="s">
        <v>254976</v>
      </c>
      <c r="E3956" t="s">
        <v>254893</v>
      </c>
      <c r="F3956" t="s">
        <v>199628</v>
      </c>
      <c r="G3956" t="s">
        <v>254894</v>
      </c>
      <c r="H3956" t="s">
        <v>254977</v>
      </c>
      <c r="I3956" t="s">
        <v>254978</v>
      </c>
      <c r="J3956" t="s">
        <v>254979</v>
      </c>
      <c r="K3956" t="s">
        <v>254980</v>
      </c>
      <c r="L3956">
        <v>237299157</v>
      </c>
      <c r="M3956" s="1">
        <v>44313</v>
      </c>
      <c r="N3956" s="1">
        <v>46139</v>
      </c>
      <c r="O3956" t="s">
        <v>254981</v>
      </c>
      <c r="P3956" t="s">
        <v>199628</v>
      </c>
      <c r="Q3956" s="1">
        <v>44313</v>
      </c>
      <c r="R3956" s="1">
        <v>46139</v>
      </c>
      <c r="S3956" s="2" t="s">
        <v>74</v>
      </c>
      <c r="T3956" s="2" t="s">
        <v>298164</v>
      </c>
      <c r="U3956">
        <v>614</v>
      </c>
      <c r="V3956" t="s">
        <v>1492</v>
      </c>
      <c r="W3956" t="s">
        <v>202112</v>
      </c>
      <c r="X3956">
        <v>74908510</v>
      </c>
      <c r="Y3956" t="s">
        <v>254982</v>
      </c>
      <c r="Z3956" t="s">
        <v>254983</v>
      </c>
      <c r="AA3956" t="s">
        <v>254984</v>
      </c>
      <c r="AB3956" t="s">
        <v>254985</v>
      </c>
      <c r="AC3956" t="s">
        <v>254986</v>
      </c>
      <c r="AD3956" t="s">
        <v>254987</v>
      </c>
      <c r="AE3956">
        <v>2799767758</v>
      </c>
      <c r="AF3956" t="s">
        <v>316010</v>
      </c>
      <c r="AG3956" t="s">
        <v>321727</v>
      </c>
    </row>
    <row r="3957" spans="1:33" x14ac:dyDescent="0.25">
      <c r="A3957" t="s">
        <v>110699</v>
      </c>
      <c r="B3957" t="s">
        <v>254920</v>
      </c>
      <c r="C3957" t="s">
        <v>254988</v>
      </c>
      <c r="D3957" t="s">
        <v>254989</v>
      </c>
      <c r="E3957" t="s">
        <v>254893</v>
      </c>
      <c r="F3957" t="s">
        <v>199628</v>
      </c>
      <c r="G3957" t="s">
        <v>254894</v>
      </c>
      <c r="H3957" t="s">
        <v>254990</v>
      </c>
      <c r="I3957" t="s">
        <v>254991</v>
      </c>
      <c r="J3957" t="s">
        <v>254992</v>
      </c>
      <c r="K3957" t="s">
        <v>254993</v>
      </c>
      <c r="L3957">
        <v>378644241</v>
      </c>
      <c r="M3957" s="1">
        <v>44679</v>
      </c>
      <c r="N3957" s="1">
        <v>46505</v>
      </c>
      <c r="O3957" t="s">
        <v>254994</v>
      </c>
      <c r="P3957" t="s">
        <v>199628</v>
      </c>
      <c r="Q3957" s="1">
        <v>44679</v>
      </c>
      <c r="R3957" s="1">
        <v>46505</v>
      </c>
      <c r="S3957" s="2" t="s">
        <v>90</v>
      </c>
      <c r="T3957" s="2" t="s">
        <v>298165</v>
      </c>
      <c r="U3957">
        <v>750</v>
      </c>
      <c r="V3957" t="s">
        <v>2484</v>
      </c>
      <c r="W3957" t="s">
        <v>202112</v>
      </c>
      <c r="X3957">
        <v>74908510</v>
      </c>
      <c r="Y3957" t="s">
        <v>254995</v>
      </c>
      <c r="Z3957" t="s">
        <v>254996</v>
      </c>
      <c r="AA3957" t="s">
        <v>254997</v>
      </c>
      <c r="AB3957" t="s">
        <v>254998</v>
      </c>
      <c r="AC3957" t="s">
        <v>254999</v>
      </c>
      <c r="AD3957" t="s">
        <v>255000</v>
      </c>
      <c r="AE3957">
        <v>5340317028</v>
      </c>
      <c r="AF3957" t="s">
        <v>316011</v>
      </c>
      <c r="AG3957" t="s">
        <v>321728</v>
      </c>
    </row>
    <row r="3958" spans="1:33" x14ac:dyDescent="0.25">
      <c r="A3958" t="s">
        <v>110455</v>
      </c>
      <c r="B3958" t="s">
        <v>254920</v>
      </c>
      <c r="C3958" t="s">
        <v>255001</v>
      </c>
      <c r="D3958" t="s">
        <v>255002</v>
      </c>
      <c r="E3958" t="s">
        <v>254893</v>
      </c>
      <c r="F3958" t="s">
        <v>199628</v>
      </c>
      <c r="G3958" t="s">
        <v>254894</v>
      </c>
      <c r="H3958" t="s">
        <v>255003</v>
      </c>
      <c r="I3958" t="s">
        <v>255004</v>
      </c>
      <c r="J3958" t="s">
        <v>255005</v>
      </c>
      <c r="K3958" t="s">
        <v>255006</v>
      </c>
      <c r="L3958">
        <v>710193351</v>
      </c>
      <c r="M3958" s="1">
        <v>45045</v>
      </c>
      <c r="N3958" s="1">
        <v>46872</v>
      </c>
      <c r="O3958" t="s">
        <v>255007</v>
      </c>
      <c r="P3958" t="s">
        <v>199628</v>
      </c>
      <c r="Q3958" s="1">
        <v>45045</v>
      </c>
      <c r="R3958" s="1">
        <v>46872</v>
      </c>
      <c r="S3958" s="2" t="s">
        <v>41</v>
      </c>
      <c r="T3958" s="2" t="s">
        <v>298166</v>
      </c>
      <c r="U3958">
        <v>887</v>
      </c>
      <c r="V3958" t="s">
        <v>615</v>
      </c>
      <c r="W3958" t="s">
        <v>202112</v>
      </c>
      <c r="X3958">
        <v>74908510</v>
      </c>
      <c r="Y3958" t="s">
        <v>255008</v>
      </c>
      <c r="Z3958" t="s">
        <v>255009</v>
      </c>
      <c r="AA3958" t="s">
        <v>255010</v>
      </c>
      <c r="AB3958" t="s">
        <v>255011</v>
      </c>
      <c r="AC3958" t="s">
        <v>255012</v>
      </c>
      <c r="AD3958" t="s">
        <v>255013</v>
      </c>
      <c r="AE3958">
        <v>5606524895</v>
      </c>
      <c r="AF3958" t="s">
        <v>316012</v>
      </c>
      <c r="AG3958" t="s">
        <v>321729</v>
      </c>
    </row>
    <row r="3959" spans="1:33" x14ac:dyDescent="0.25">
      <c r="A3959" t="s">
        <v>127979</v>
      </c>
      <c r="B3959" t="s">
        <v>254920</v>
      </c>
      <c r="C3959" t="s">
        <v>255014</v>
      </c>
      <c r="D3959" t="s">
        <v>255015</v>
      </c>
      <c r="E3959" t="s">
        <v>254893</v>
      </c>
      <c r="F3959" t="s">
        <v>199628</v>
      </c>
      <c r="G3959" t="s">
        <v>254894</v>
      </c>
      <c r="H3959" t="s">
        <v>255016</v>
      </c>
      <c r="I3959" t="s">
        <v>255017</v>
      </c>
      <c r="J3959" t="s">
        <v>255018</v>
      </c>
      <c r="K3959" t="s">
        <v>255019</v>
      </c>
      <c r="L3959">
        <v>834299593</v>
      </c>
      <c r="M3959" s="1">
        <v>44316</v>
      </c>
      <c r="N3959" s="1">
        <v>46142</v>
      </c>
      <c r="O3959" t="s">
        <v>255020</v>
      </c>
      <c r="P3959" t="s">
        <v>199628</v>
      </c>
      <c r="Q3959" s="1">
        <v>44316</v>
      </c>
      <c r="R3959" s="1">
        <v>46142</v>
      </c>
      <c r="S3959" s="2" t="s">
        <v>58</v>
      </c>
      <c r="T3959" s="2" t="s">
        <v>298167</v>
      </c>
      <c r="U3959">
        <v>589</v>
      </c>
      <c r="V3959" t="s">
        <v>1910</v>
      </c>
      <c r="W3959" t="s">
        <v>202112</v>
      </c>
      <c r="X3959">
        <v>74908510</v>
      </c>
      <c r="Y3959" t="s">
        <v>255021</v>
      </c>
      <c r="Z3959" t="s">
        <v>255022</v>
      </c>
      <c r="AA3959" t="s">
        <v>255023</v>
      </c>
      <c r="AB3959" t="s">
        <v>255024</v>
      </c>
      <c r="AC3959" t="s">
        <v>255025</v>
      </c>
      <c r="AD3959" t="s">
        <v>255026</v>
      </c>
      <c r="AE3959">
        <v>7013396511</v>
      </c>
      <c r="AF3959" t="s">
        <v>316013</v>
      </c>
      <c r="AG3959" t="s">
        <v>321730</v>
      </c>
    </row>
    <row r="3960" spans="1:33" x14ac:dyDescent="0.25">
      <c r="A3960" t="s">
        <v>255027</v>
      </c>
      <c r="B3960" t="s">
        <v>254920</v>
      </c>
      <c r="C3960" t="s">
        <v>255028</v>
      </c>
      <c r="D3960" t="s">
        <v>255029</v>
      </c>
      <c r="E3960" t="s">
        <v>254893</v>
      </c>
      <c r="F3960" t="s">
        <v>199628</v>
      </c>
      <c r="G3960" t="s">
        <v>254894</v>
      </c>
      <c r="H3960" t="s">
        <v>255030</v>
      </c>
      <c r="I3960" t="s">
        <v>255031</v>
      </c>
      <c r="J3960" t="s">
        <v>255032</v>
      </c>
      <c r="K3960" t="s">
        <v>255033</v>
      </c>
      <c r="L3960">
        <v>915663346</v>
      </c>
      <c r="M3960" s="1">
        <v>44317</v>
      </c>
      <c r="N3960" s="1">
        <v>46143</v>
      </c>
      <c r="O3960" t="s">
        <v>255034</v>
      </c>
      <c r="P3960" t="s">
        <v>199628</v>
      </c>
      <c r="Q3960" s="1">
        <v>44317</v>
      </c>
      <c r="R3960" s="1">
        <v>46143</v>
      </c>
      <c r="S3960" s="2" t="s">
        <v>74</v>
      </c>
      <c r="T3960" s="2" t="s">
        <v>298168</v>
      </c>
      <c r="U3960">
        <v>554</v>
      </c>
      <c r="V3960" t="s">
        <v>2044</v>
      </c>
      <c r="W3960" t="s">
        <v>202112</v>
      </c>
      <c r="X3960">
        <v>74908510</v>
      </c>
      <c r="Y3960" t="s">
        <v>255035</v>
      </c>
      <c r="Z3960" t="s">
        <v>255036</v>
      </c>
      <c r="AA3960" t="s">
        <v>255037</v>
      </c>
      <c r="AB3960" t="s">
        <v>255038</v>
      </c>
      <c r="AC3960" t="s">
        <v>255039</v>
      </c>
      <c r="AD3960" t="s">
        <v>255040</v>
      </c>
      <c r="AE3960">
        <v>3251876408</v>
      </c>
      <c r="AF3960" t="s">
        <v>316014</v>
      </c>
      <c r="AG3960" t="s">
        <v>321731</v>
      </c>
    </row>
    <row r="3961" spans="1:33" x14ac:dyDescent="0.25">
      <c r="A3961" t="s">
        <v>157167</v>
      </c>
      <c r="B3961" t="s">
        <v>254920</v>
      </c>
      <c r="C3961" t="s">
        <v>255041</v>
      </c>
      <c r="D3961" t="s">
        <v>255042</v>
      </c>
      <c r="E3961" t="s">
        <v>254893</v>
      </c>
      <c r="F3961" t="s">
        <v>199628</v>
      </c>
      <c r="G3961" t="s">
        <v>254894</v>
      </c>
      <c r="H3961" t="s">
        <v>255043</v>
      </c>
      <c r="I3961" t="s">
        <v>255044</v>
      </c>
      <c r="J3961" t="s">
        <v>255045</v>
      </c>
      <c r="K3961" t="s">
        <v>255046</v>
      </c>
      <c r="L3961">
        <v>341334343</v>
      </c>
      <c r="M3961" s="1">
        <v>44318</v>
      </c>
      <c r="N3961" s="1">
        <v>46144</v>
      </c>
      <c r="O3961" t="s">
        <v>255047</v>
      </c>
      <c r="P3961" t="s">
        <v>199628</v>
      </c>
      <c r="Q3961" s="1">
        <v>44318</v>
      </c>
      <c r="R3961" s="1">
        <v>46144</v>
      </c>
      <c r="S3961" s="2" t="s">
        <v>90</v>
      </c>
      <c r="T3961" s="2" t="s">
        <v>298169</v>
      </c>
      <c r="U3961">
        <v>400</v>
      </c>
      <c r="V3961" t="s">
        <v>198</v>
      </c>
      <c r="W3961" t="s">
        <v>202112</v>
      </c>
      <c r="X3961">
        <v>74908510</v>
      </c>
      <c r="Y3961" t="s">
        <v>255048</v>
      </c>
      <c r="Z3961" t="s">
        <v>255049</v>
      </c>
      <c r="AA3961" t="s">
        <v>255050</v>
      </c>
      <c r="AB3961" t="s">
        <v>255051</v>
      </c>
      <c r="AC3961" t="s">
        <v>255052</v>
      </c>
      <c r="AD3961" t="s">
        <v>255053</v>
      </c>
      <c r="AE3961">
        <v>7742478081</v>
      </c>
      <c r="AF3961" t="s">
        <v>316015</v>
      </c>
      <c r="AG3961" t="s">
        <v>321732</v>
      </c>
    </row>
    <row r="3962" spans="1:33" x14ac:dyDescent="0.25">
      <c r="A3962" t="s">
        <v>255054</v>
      </c>
      <c r="B3962" t="s">
        <v>254920</v>
      </c>
      <c r="C3962" t="s">
        <v>255055</v>
      </c>
      <c r="D3962" t="s">
        <v>255056</v>
      </c>
      <c r="E3962" t="s">
        <v>254893</v>
      </c>
      <c r="F3962" t="s">
        <v>199628</v>
      </c>
      <c r="G3962" t="s">
        <v>255057</v>
      </c>
      <c r="H3962" t="s">
        <v>255058</v>
      </c>
      <c r="I3962" t="s">
        <v>255059</v>
      </c>
      <c r="J3962" t="s">
        <v>255060</v>
      </c>
      <c r="K3962" t="s">
        <v>255061</v>
      </c>
      <c r="L3962">
        <v>935918963</v>
      </c>
      <c r="M3962" s="1">
        <v>45049</v>
      </c>
      <c r="N3962" s="1">
        <v>46876</v>
      </c>
      <c r="O3962" t="s">
        <v>255062</v>
      </c>
      <c r="P3962" t="s">
        <v>199628</v>
      </c>
      <c r="Q3962" s="1">
        <v>45049</v>
      </c>
      <c r="R3962" s="1">
        <v>46876</v>
      </c>
      <c r="S3962" s="2" t="s">
        <v>41</v>
      </c>
      <c r="T3962" s="2" t="s">
        <v>298170</v>
      </c>
      <c r="U3962">
        <v>321</v>
      </c>
      <c r="V3962" t="s">
        <v>1356</v>
      </c>
      <c r="W3962" t="s">
        <v>202112</v>
      </c>
      <c r="X3962">
        <v>74908510</v>
      </c>
      <c r="Y3962" t="s">
        <v>255063</v>
      </c>
      <c r="Z3962" t="s">
        <v>255064</v>
      </c>
      <c r="AA3962" t="s">
        <v>255065</v>
      </c>
      <c r="AB3962" t="s">
        <v>255066</v>
      </c>
      <c r="AC3962" t="s">
        <v>255067</v>
      </c>
      <c r="AD3962" t="s">
        <v>255068</v>
      </c>
      <c r="AE3962">
        <v>2861526602</v>
      </c>
      <c r="AF3962" t="s">
        <v>316016</v>
      </c>
      <c r="AG3962" t="s">
        <v>321733</v>
      </c>
    </row>
    <row r="3963" spans="1:33" x14ac:dyDescent="0.25">
      <c r="A3963" t="s">
        <v>110552</v>
      </c>
      <c r="B3963" t="s">
        <v>255069</v>
      </c>
      <c r="C3963" t="s">
        <v>255070</v>
      </c>
      <c r="D3963" t="s">
        <v>255071</v>
      </c>
      <c r="E3963" t="s">
        <v>254893</v>
      </c>
      <c r="F3963" t="s">
        <v>199628</v>
      </c>
      <c r="G3963" t="s">
        <v>254894</v>
      </c>
      <c r="H3963" t="s">
        <v>255072</v>
      </c>
      <c r="I3963" t="s">
        <v>255073</v>
      </c>
      <c r="J3963" t="s">
        <v>255074</v>
      </c>
      <c r="K3963" t="s">
        <v>255075</v>
      </c>
      <c r="L3963">
        <v>733814676</v>
      </c>
      <c r="M3963" s="1">
        <v>43589</v>
      </c>
      <c r="N3963" s="1">
        <v>45416</v>
      </c>
      <c r="O3963" t="s">
        <v>255076</v>
      </c>
      <c r="P3963" t="s">
        <v>199628</v>
      </c>
      <c r="Q3963" s="1">
        <v>43589</v>
      </c>
      <c r="R3963" s="1">
        <v>45416</v>
      </c>
      <c r="S3963" s="2" t="s">
        <v>58</v>
      </c>
      <c r="T3963" s="2" t="s">
        <v>298171</v>
      </c>
      <c r="U3963">
        <v>838</v>
      </c>
      <c r="V3963" t="s">
        <v>999</v>
      </c>
      <c r="W3963" t="s">
        <v>202112</v>
      </c>
      <c r="X3963">
        <v>74908510</v>
      </c>
      <c r="Y3963" t="s">
        <v>255077</v>
      </c>
      <c r="Z3963" t="s">
        <v>255078</v>
      </c>
      <c r="AA3963" t="s">
        <v>255079</v>
      </c>
      <c r="AB3963" t="s">
        <v>255080</v>
      </c>
      <c r="AC3963" t="s">
        <v>255081</v>
      </c>
      <c r="AD3963" t="s">
        <v>255082</v>
      </c>
      <c r="AE3963">
        <v>2784975271</v>
      </c>
      <c r="AF3963" t="s">
        <v>316017</v>
      </c>
      <c r="AG3963" t="s">
        <v>321734</v>
      </c>
    </row>
    <row r="3964" spans="1:33" x14ac:dyDescent="0.25">
      <c r="A3964" t="s">
        <v>192986</v>
      </c>
      <c r="B3964" t="s">
        <v>255069</v>
      </c>
      <c r="C3964" t="s">
        <v>255083</v>
      </c>
      <c r="D3964" t="s">
        <v>255084</v>
      </c>
      <c r="E3964" t="s">
        <v>254893</v>
      </c>
      <c r="F3964" t="s">
        <v>199628</v>
      </c>
      <c r="G3964" t="s">
        <v>254894</v>
      </c>
      <c r="H3964" t="s">
        <v>255085</v>
      </c>
      <c r="I3964" t="s">
        <v>255086</v>
      </c>
      <c r="J3964" t="s">
        <v>255087</v>
      </c>
      <c r="K3964" t="s">
        <v>255088</v>
      </c>
      <c r="L3964">
        <v>950719103</v>
      </c>
      <c r="M3964" s="1">
        <v>45051</v>
      </c>
      <c r="N3964" s="1">
        <v>46878</v>
      </c>
      <c r="O3964" t="s">
        <v>255089</v>
      </c>
      <c r="P3964" t="s">
        <v>199628</v>
      </c>
      <c r="Q3964" s="1">
        <v>45051</v>
      </c>
      <c r="R3964" s="1">
        <v>46878</v>
      </c>
      <c r="S3964" s="2" t="s">
        <v>74</v>
      </c>
      <c r="T3964" s="2" t="s">
        <v>298172</v>
      </c>
      <c r="U3964">
        <v>883</v>
      </c>
      <c r="V3964" t="s">
        <v>373</v>
      </c>
      <c r="W3964" t="s">
        <v>202112</v>
      </c>
      <c r="X3964">
        <v>74908510</v>
      </c>
      <c r="Y3964" t="s">
        <v>255090</v>
      </c>
      <c r="Z3964" t="s">
        <v>255091</v>
      </c>
      <c r="AA3964" t="s">
        <v>255092</v>
      </c>
      <c r="AB3964" t="s">
        <v>255093</v>
      </c>
      <c r="AC3964" t="s">
        <v>255094</v>
      </c>
      <c r="AD3964" t="s">
        <v>255095</v>
      </c>
      <c r="AE3964">
        <v>2570789037</v>
      </c>
      <c r="AF3964" t="s">
        <v>316018</v>
      </c>
      <c r="AG3964" t="s">
        <v>321735</v>
      </c>
    </row>
    <row r="3965" spans="1:33" x14ac:dyDescent="0.25">
      <c r="A3965" t="s">
        <v>255096</v>
      </c>
      <c r="B3965" t="s">
        <v>255097</v>
      </c>
      <c r="C3965" t="s">
        <v>255098</v>
      </c>
      <c r="D3965" t="s">
        <v>255099</v>
      </c>
      <c r="E3965" t="s">
        <v>254893</v>
      </c>
      <c r="F3965" t="s">
        <v>199628</v>
      </c>
      <c r="G3965" t="s">
        <v>254894</v>
      </c>
      <c r="H3965" t="s">
        <v>255100</v>
      </c>
      <c r="I3965" t="s">
        <v>255101</v>
      </c>
      <c r="J3965" t="s">
        <v>255102</v>
      </c>
      <c r="K3965" t="s">
        <v>255103</v>
      </c>
      <c r="L3965">
        <v>418546996</v>
      </c>
      <c r="M3965" s="1">
        <v>45052</v>
      </c>
      <c r="N3965" s="1">
        <v>46879</v>
      </c>
      <c r="O3965" t="s">
        <v>255104</v>
      </c>
      <c r="P3965" t="s">
        <v>199628</v>
      </c>
      <c r="Q3965" s="1">
        <v>45052</v>
      </c>
      <c r="R3965" s="1">
        <v>46879</v>
      </c>
      <c r="S3965" s="2" t="s">
        <v>90</v>
      </c>
      <c r="T3965" s="2" t="s">
        <v>298173</v>
      </c>
      <c r="U3965">
        <v>133</v>
      </c>
      <c r="V3965" t="s">
        <v>75</v>
      </c>
      <c r="W3965" t="s">
        <v>202112</v>
      </c>
      <c r="X3965">
        <v>74908510</v>
      </c>
      <c r="Y3965" t="s">
        <v>255105</v>
      </c>
      <c r="Z3965" t="s">
        <v>255106</v>
      </c>
      <c r="AA3965" t="s">
        <v>255107</v>
      </c>
      <c r="AB3965" t="s">
        <v>255108</v>
      </c>
      <c r="AC3965" t="s">
        <v>255109</v>
      </c>
      <c r="AD3965" t="s">
        <v>255110</v>
      </c>
      <c r="AE3965">
        <v>6426725545</v>
      </c>
      <c r="AF3965" t="s">
        <v>316019</v>
      </c>
      <c r="AG3965" t="s">
        <v>321736</v>
      </c>
    </row>
    <row r="3966" spans="1:33" x14ac:dyDescent="0.25">
      <c r="A3966" t="s">
        <v>170587</v>
      </c>
      <c r="B3966" t="s">
        <v>255097</v>
      </c>
      <c r="C3966" t="s">
        <v>255111</v>
      </c>
      <c r="D3966" t="s">
        <v>255112</v>
      </c>
      <c r="E3966" t="s">
        <v>254893</v>
      </c>
      <c r="F3966" t="s">
        <v>199628</v>
      </c>
      <c r="G3966" t="s">
        <v>254894</v>
      </c>
      <c r="H3966" t="s">
        <v>255113</v>
      </c>
      <c r="I3966" t="s">
        <v>255114</v>
      </c>
      <c r="J3966" t="s">
        <v>255115</v>
      </c>
      <c r="K3966" t="s">
        <v>255116</v>
      </c>
      <c r="L3966">
        <v>312579427</v>
      </c>
      <c r="M3966" s="1">
        <v>43958</v>
      </c>
      <c r="N3966" s="1">
        <v>45784</v>
      </c>
      <c r="O3966" t="s">
        <v>255117</v>
      </c>
      <c r="P3966" t="s">
        <v>199628</v>
      </c>
      <c r="Q3966" s="1">
        <v>43958</v>
      </c>
      <c r="R3966" s="1">
        <v>45784</v>
      </c>
      <c r="S3966" s="2" t="s">
        <v>41</v>
      </c>
      <c r="T3966" s="2" t="s">
        <v>298174</v>
      </c>
      <c r="U3966">
        <v>915</v>
      </c>
      <c r="V3966" t="s">
        <v>1856</v>
      </c>
      <c r="W3966" t="s">
        <v>202112</v>
      </c>
      <c r="X3966">
        <v>74908510</v>
      </c>
      <c r="Y3966" t="s">
        <v>255118</v>
      </c>
      <c r="Z3966" t="s">
        <v>255119</v>
      </c>
      <c r="AA3966" t="s">
        <v>255120</v>
      </c>
      <c r="AB3966" t="s">
        <v>255121</v>
      </c>
      <c r="AC3966" t="s">
        <v>255122</v>
      </c>
      <c r="AD3966" t="s">
        <v>255123</v>
      </c>
      <c r="AE3966">
        <v>6404071174</v>
      </c>
      <c r="AF3966" t="s">
        <v>316020</v>
      </c>
      <c r="AG3966" t="s">
        <v>321737</v>
      </c>
    </row>
    <row r="3967" spans="1:33" x14ac:dyDescent="0.25">
      <c r="A3967" t="s">
        <v>110632</v>
      </c>
      <c r="B3967" t="s">
        <v>255097</v>
      </c>
      <c r="C3967" t="s">
        <v>255124</v>
      </c>
      <c r="D3967" t="s">
        <v>255125</v>
      </c>
      <c r="E3967" t="s">
        <v>254893</v>
      </c>
      <c r="F3967" t="s">
        <v>199628</v>
      </c>
      <c r="G3967" t="s">
        <v>254894</v>
      </c>
      <c r="H3967" t="s">
        <v>255126</v>
      </c>
      <c r="I3967" t="s">
        <v>255127</v>
      </c>
      <c r="J3967" t="s">
        <v>255128</v>
      </c>
      <c r="K3967" t="s">
        <v>255129</v>
      </c>
      <c r="L3967">
        <v>840059946</v>
      </c>
      <c r="M3967" s="1">
        <v>43593</v>
      </c>
      <c r="N3967" s="1">
        <v>45420</v>
      </c>
      <c r="O3967" t="s">
        <v>255130</v>
      </c>
      <c r="P3967" t="s">
        <v>199628</v>
      </c>
      <c r="Q3967" s="1">
        <v>43593</v>
      </c>
      <c r="R3967" s="1">
        <v>45420</v>
      </c>
      <c r="S3967" s="2" t="s">
        <v>58</v>
      </c>
      <c r="T3967" s="2" t="s">
        <v>298175</v>
      </c>
      <c r="U3967">
        <v>727</v>
      </c>
      <c r="V3967" t="s">
        <v>3393</v>
      </c>
      <c r="W3967" t="s">
        <v>202112</v>
      </c>
      <c r="X3967">
        <v>74908510</v>
      </c>
      <c r="Y3967" t="s">
        <v>255131</v>
      </c>
      <c r="Z3967" t="s">
        <v>255132</v>
      </c>
      <c r="AA3967" t="s">
        <v>255133</v>
      </c>
      <c r="AB3967" t="s">
        <v>255134</v>
      </c>
      <c r="AC3967" t="s">
        <v>255135</v>
      </c>
      <c r="AD3967" t="s">
        <v>255136</v>
      </c>
      <c r="AE3967">
        <v>9678020498</v>
      </c>
      <c r="AF3967" t="s">
        <v>316021</v>
      </c>
      <c r="AG3967" t="s">
        <v>321738</v>
      </c>
    </row>
    <row r="3968" spans="1:33" x14ac:dyDescent="0.25">
      <c r="A3968" t="s">
        <v>132834</v>
      </c>
      <c r="B3968" t="s">
        <v>255097</v>
      </c>
      <c r="C3968" t="s">
        <v>255137</v>
      </c>
      <c r="D3968" t="s">
        <v>255138</v>
      </c>
      <c r="E3968" t="s">
        <v>254893</v>
      </c>
      <c r="F3968" t="s">
        <v>199628</v>
      </c>
      <c r="G3968" t="s">
        <v>255139</v>
      </c>
      <c r="H3968" t="s">
        <v>255140</v>
      </c>
      <c r="I3968" t="s">
        <v>255141</v>
      </c>
      <c r="J3968" t="s">
        <v>255142</v>
      </c>
      <c r="K3968" t="s">
        <v>255143</v>
      </c>
      <c r="L3968">
        <v>639639856</v>
      </c>
      <c r="M3968" s="1">
        <v>43960</v>
      </c>
      <c r="N3968" s="1">
        <v>45786</v>
      </c>
      <c r="O3968" t="s">
        <v>255144</v>
      </c>
      <c r="P3968" t="s">
        <v>199628</v>
      </c>
      <c r="Q3968" s="1">
        <v>43960</v>
      </c>
      <c r="R3968" s="1">
        <v>45786</v>
      </c>
      <c r="S3968" s="2" t="s">
        <v>74</v>
      </c>
      <c r="T3968" s="2" t="s">
        <v>298176</v>
      </c>
      <c r="U3968">
        <v>733</v>
      </c>
      <c r="V3968" t="s">
        <v>475</v>
      </c>
      <c r="W3968" t="s">
        <v>202112</v>
      </c>
      <c r="X3968">
        <v>74908510</v>
      </c>
      <c r="Y3968" t="s">
        <v>255145</v>
      </c>
      <c r="Z3968" t="s">
        <v>255146</v>
      </c>
      <c r="AA3968" t="s">
        <v>255147</v>
      </c>
      <c r="AB3968" t="s">
        <v>255148</v>
      </c>
      <c r="AC3968" t="s">
        <v>255149</v>
      </c>
      <c r="AD3968" t="s">
        <v>255150</v>
      </c>
      <c r="AE3968">
        <v>6811026862</v>
      </c>
      <c r="AF3968" t="s">
        <v>316022</v>
      </c>
      <c r="AG3968" t="s">
        <v>321739</v>
      </c>
    </row>
    <row r="3969" spans="1:33" x14ac:dyDescent="0.25">
      <c r="A3969" t="s">
        <v>138008</v>
      </c>
      <c r="B3969" t="s">
        <v>255097</v>
      </c>
      <c r="C3969" t="s">
        <v>255151</v>
      </c>
      <c r="D3969" t="s">
        <v>255152</v>
      </c>
      <c r="E3969" t="s">
        <v>254893</v>
      </c>
      <c r="F3969" t="s">
        <v>199628</v>
      </c>
      <c r="G3969" t="s">
        <v>254894</v>
      </c>
      <c r="H3969" t="s">
        <v>255153</v>
      </c>
      <c r="I3969" t="s">
        <v>255154</v>
      </c>
      <c r="J3969" t="s">
        <v>255155</v>
      </c>
      <c r="K3969" t="s">
        <v>255156</v>
      </c>
      <c r="L3969">
        <v>826053634</v>
      </c>
      <c r="M3969" s="1">
        <v>45056</v>
      </c>
      <c r="N3969" s="1">
        <v>46883</v>
      </c>
      <c r="O3969" t="s">
        <v>255157</v>
      </c>
      <c r="P3969" t="s">
        <v>199628</v>
      </c>
      <c r="Q3969" s="1">
        <v>45056</v>
      </c>
      <c r="R3969" s="1">
        <v>46883</v>
      </c>
      <c r="S3969" s="2" t="s">
        <v>90</v>
      </c>
      <c r="T3969" s="2" t="s">
        <v>298177</v>
      </c>
      <c r="U3969">
        <v>567</v>
      </c>
      <c r="V3969" t="s">
        <v>1235</v>
      </c>
      <c r="W3969" t="s">
        <v>202112</v>
      </c>
      <c r="X3969">
        <v>74908510</v>
      </c>
      <c r="Y3969" t="s">
        <v>255158</v>
      </c>
      <c r="Z3969" t="s">
        <v>255159</v>
      </c>
      <c r="AA3969" t="s">
        <v>255160</v>
      </c>
      <c r="AB3969" t="s">
        <v>255161</v>
      </c>
      <c r="AC3969" t="s">
        <v>255162</v>
      </c>
      <c r="AD3969" t="s">
        <v>255163</v>
      </c>
      <c r="AE3969">
        <v>2679811623</v>
      </c>
      <c r="AF3969" t="s">
        <v>316023</v>
      </c>
      <c r="AG3969" t="s">
        <v>321740</v>
      </c>
    </row>
    <row r="3970" spans="1:33" x14ac:dyDescent="0.25">
      <c r="A3970" t="s">
        <v>226281</v>
      </c>
      <c r="B3970" t="s">
        <v>255164</v>
      </c>
      <c r="C3970" t="s">
        <v>255165</v>
      </c>
      <c r="D3970" t="s">
        <v>255166</v>
      </c>
      <c r="E3970" t="s">
        <v>173141</v>
      </c>
      <c r="F3970" t="s">
        <v>199628</v>
      </c>
      <c r="G3970" t="s">
        <v>255167</v>
      </c>
      <c r="H3970" t="s">
        <v>255168</v>
      </c>
      <c r="I3970" t="s">
        <v>255169</v>
      </c>
      <c r="J3970" t="s">
        <v>255170</v>
      </c>
      <c r="K3970" t="s">
        <v>255171</v>
      </c>
      <c r="L3970">
        <v>636621469</v>
      </c>
      <c r="M3970" s="1">
        <v>44348</v>
      </c>
      <c r="N3970" s="1">
        <v>46174</v>
      </c>
      <c r="O3970" t="s">
        <v>255172</v>
      </c>
      <c r="P3970" t="s">
        <v>199628</v>
      </c>
      <c r="Q3970" s="1">
        <v>44348</v>
      </c>
      <c r="R3970" s="1">
        <v>46174</v>
      </c>
      <c r="S3970" s="2" t="s">
        <v>41</v>
      </c>
      <c r="T3970" s="2" t="s">
        <v>298178</v>
      </c>
      <c r="U3970">
        <v>180</v>
      </c>
      <c r="V3970" t="s">
        <v>1520</v>
      </c>
      <c r="W3970" t="s">
        <v>202273</v>
      </c>
      <c r="X3970">
        <v>283971901</v>
      </c>
      <c r="Y3970" t="s">
        <v>255173</v>
      </c>
      <c r="Z3970" t="s">
        <v>255174</v>
      </c>
      <c r="AA3970" t="s">
        <v>255175</v>
      </c>
      <c r="AB3970" t="s">
        <v>255176</v>
      </c>
      <c r="AC3970" t="s">
        <v>255177</v>
      </c>
      <c r="AD3970" t="s">
        <v>255178</v>
      </c>
      <c r="AE3970">
        <v>1432787942</v>
      </c>
      <c r="AF3970" t="s">
        <v>316024</v>
      </c>
      <c r="AG3970" t="s">
        <v>321741</v>
      </c>
    </row>
    <row r="3971" spans="1:33" x14ac:dyDescent="0.25">
      <c r="A3971" t="s">
        <v>111069</v>
      </c>
      <c r="B3971" t="s">
        <v>255179</v>
      </c>
      <c r="C3971" t="s">
        <v>255180</v>
      </c>
      <c r="D3971" t="s">
        <v>255181</v>
      </c>
      <c r="E3971" t="s">
        <v>173141</v>
      </c>
      <c r="F3971" t="s">
        <v>199628</v>
      </c>
      <c r="G3971" t="s">
        <v>255167</v>
      </c>
      <c r="H3971" t="s">
        <v>255182</v>
      </c>
      <c r="I3971" t="s">
        <v>255183</v>
      </c>
      <c r="J3971" t="s">
        <v>255184</v>
      </c>
      <c r="K3971" t="s">
        <v>255185</v>
      </c>
      <c r="L3971">
        <v>385780553</v>
      </c>
      <c r="M3971" s="1">
        <v>43654</v>
      </c>
      <c r="N3971" s="1">
        <v>45481</v>
      </c>
      <c r="O3971" t="s">
        <v>255186</v>
      </c>
      <c r="P3971" t="s">
        <v>199628</v>
      </c>
      <c r="Q3971" s="1">
        <v>43654</v>
      </c>
      <c r="R3971" s="1">
        <v>45481</v>
      </c>
      <c r="S3971" s="2" t="s">
        <v>58</v>
      </c>
      <c r="T3971" s="2" t="s">
        <v>298179</v>
      </c>
      <c r="U3971">
        <v>377</v>
      </c>
      <c r="V3971" t="s">
        <v>329</v>
      </c>
      <c r="W3971" t="s">
        <v>202273</v>
      </c>
      <c r="X3971">
        <v>283971901</v>
      </c>
      <c r="Y3971" t="s">
        <v>255187</v>
      </c>
      <c r="Z3971" t="s">
        <v>255188</v>
      </c>
      <c r="AA3971" t="s">
        <v>255189</v>
      </c>
      <c r="AB3971" t="s">
        <v>255190</v>
      </c>
      <c r="AC3971" t="s">
        <v>255191</v>
      </c>
      <c r="AD3971" t="s">
        <v>255192</v>
      </c>
      <c r="AE3971">
        <v>6201116544</v>
      </c>
      <c r="AF3971" t="s">
        <v>316025</v>
      </c>
      <c r="AG3971" t="s">
        <v>321742</v>
      </c>
    </row>
    <row r="3972" spans="1:33" x14ac:dyDescent="0.25">
      <c r="A3972" t="s">
        <v>255193</v>
      </c>
      <c r="B3972" t="s">
        <v>255194</v>
      </c>
      <c r="C3972" t="s">
        <v>255195</v>
      </c>
      <c r="D3972" t="s">
        <v>255196</v>
      </c>
      <c r="E3972" t="s">
        <v>173141</v>
      </c>
      <c r="F3972" t="s">
        <v>199628</v>
      </c>
      <c r="G3972" t="s">
        <v>255167</v>
      </c>
      <c r="H3972" t="s">
        <v>255197</v>
      </c>
      <c r="I3972" t="s">
        <v>255198</v>
      </c>
      <c r="J3972" t="s">
        <v>255199</v>
      </c>
      <c r="K3972" t="s">
        <v>255200</v>
      </c>
      <c r="L3972">
        <v>860226966</v>
      </c>
      <c r="M3972" s="1">
        <v>44786</v>
      </c>
      <c r="N3972" s="1">
        <v>46612</v>
      </c>
      <c r="O3972" t="s">
        <v>255201</v>
      </c>
      <c r="P3972" t="s">
        <v>199628</v>
      </c>
      <c r="Q3972" s="1">
        <v>44786</v>
      </c>
      <c r="R3972" s="1">
        <v>46612</v>
      </c>
      <c r="S3972" s="2" t="s">
        <v>74</v>
      </c>
      <c r="T3972" s="2" t="s">
        <v>298180</v>
      </c>
      <c r="U3972">
        <v>111</v>
      </c>
      <c r="V3972" t="s">
        <v>430</v>
      </c>
      <c r="W3972" t="s">
        <v>202273</v>
      </c>
      <c r="X3972">
        <v>283971901</v>
      </c>
      <c r="Y3972" t="s">
        <v>255202</v>
      </c>
      <c r="Z3972" t="s">
        <v>255203</v>
      </c>
      <c r="AA3972" t="s">
        <v>255204</v>
      </c>
      <c r="AB3972" t="s">
        <v>255205</v>
      </c>
      <c r="AC3972" t="s">
        <v>255206</v>
      </c>
      <c r="AD3972" t="s">
        <v>255207</v>
      </c>
      <c r="AE3972">
        <v>1182806075</v>
      </c>
      <c r="AF3972" t="s">
        <v>316026</v>
      </c>
      <c r="AG3972" t="s">
        <v>321743</v>
      </c>
    </row>
    <row r="3973" spans="1:33" x14ac:dyDescent="0.25">
      <c r="A3973" t="s">
        <v>245339</v>
      </c>
      <c r="B3973" t="s">
        <v>255208</v>
      </c>
      <c r="C3973" t="s">
        <v>255209</v>
      </c>
      <c r="D3973" t="s">
        <v>255210</v>
      </c>
      <c r="E3973" t="s">
        <v>173141</v>
      </c>
      <c r="F3973" t="s">
        <v>199628</v>
      </c>
      <c r="G3973" t="s">
        <v>255167</v>
      </c>
      <c r="H3973" t="s">
        <v>255211</v>
      </c>
      <c r="I3973" t="s">
        <v>255212</v>
      </c>
      <c r="J3973" t="s">
        <v>255213</v>
      </c>
      <c r="K3973" t="s">
        <v>255214</v>
      </c>
      <c r="L3973">
        <v>258001723</v>
      </c>
      <c r="M3973" s="1">
        <v>44822</v>
      </c>
      <c r="N3973" s="1">
        <v>46648</v>
      </c>
      <c r="O3973" t="s">
        <v>255215</v>
      </c>
      <c r="P3973" t="s">
        <v>199628</v>
      </c>
      <c r="Q3973" s="1">
        <v>44822</v>
      </c>
      <c r="R3973" s="1">
        <v>46648</v>
      </c>
      <c r="S3973" s="2" t="s">
        <v>90</v>
      </c>
      <c r="T3973" s="2" t="s">
        <v>298181</v>
      </c>
      <c r="U3973">
        <v>246</v>
      </c>
      <c r="V3973" t="s">
        <v>771</v>
      </c>
      <c r="W3973" t="s">
        <v>202273</v>
      </c>
      <c r="X3973">
        <v>283971901</v>
      </c>
      <c r="Y3973" t="s">
        <v>255216</v>
      </c>
      <c r="Z3973" t="s">
        <v>255217</v>
      </c>
      <c r="AA3973" t="s">
        <v>255218</v>
      </c>
      <c r="AB3973" t="s">
        <v>255219</v>
      </c>
      <c r="AC3973" t="s">
        <v>255220</v>
      </c>
      <c r="AD3973" t="s">
        <v>255221</v>
      </c>
      <c r="AE3973">
        <v>2654239740</v>
      </c>
      <c r="AF3973" t="s">
        <v>316027</v>
      </c>
      <c r="AG3973" t="s">
        <v>321744</v>
      </c>
    </row>
    <row r="3974" spans="1:33" x14ac:dyDescent="0.25">
      <c r="A3974" t="s">
        <v>121433</v>
      </c>
      <c r="B3974" t="s">
        <v>255222</v>
      </c>
      <c r="C3974" t="s">
        <v>255223</v>
      </c>
      <c r="D3974" t="s">
        <v>255224</v>
      </c>
      <c r="E3974" t="s">
        <v>173141</v>
      </c>
      <c r="F3974" t="s">
        <v>199628</v>
      </c>
      <c r="G3974" t="s">
        <v>255167</v>
      </c>
      <c r="H3974" t="s">
        <v>255225</v>
      </c>
      <c r="I3974" t="s">
        <v>127419</v>
      </c>
      <c r="J3974" t="s">
        <v>255226</v>
      </c>
      <c r="K3974" t="s">
        <v>255227</v>
      </c>
      <c r="L3974">
        <v>731403927</v>
      </c>
      <c r="M3974" s="1">
        <v>44493</v>
      </c>
      <c r="N3974" s="1">
        <v>46319</v>
      </c>
      <c r="O3974" t="s">
        <v>255228</v>
      </c>
      <c r="P3974" t="s">
        <v>199628</v>
      </c>
      <c r="Q3974" s="1">
        <v>44493</v>
      </c>
      <c r="R3974" s="1">
        <v>46319</v>
      </c>
      <c r="S3974" s="2" t="s">
        <v>41</v>
      </c>
      <c r="T3974" s="2" t="s">
        <v>298182</v>
      </c>
      <c r="U3974">
        <v>502</v>
      </c>
      <c r="V3974" t="s">
        <v>959</v>
      </c>
      <c r="W3974" t="s">
        <v>205065</v>
      </c>
      <c r="X3974">
        <v>83913033</v>
      </c>
      <c r="Y3974" t="s">
        <v>255229</v>
      </c>
      <c r="Z3974" t="s">
        <v>255230</v>
      </c>
      <c r="AA3974" t="s">
        <v>189917</v>
      </c>
      <c r="AB3974" t="s">
        <v>255231</v>
      </c>
      <c r="AC3974" t="s">
        <v>255232</v>
      </c>
      <c r="AD3974" t="s">
        <v>255233</v>
      </c>
      <c r="AE3974">
        <v>4150959139</v>
      </c>
      <c r="AF3974" t="s">
        <v>316028</v>
      </c>
      <c r="AG3974" t="s">
        <v>321745</v>
      </c>
    </row>
    <row r="3975" spans="1:33" x14ac:dyDescent="0.25">
      <c r="A3975" t="s">
        <v>118116</v>
      </c>
      <c r="B3975" t="s">
        <v>255234</v>
      </c>
      <c r="C3975" t="s">
        <v>255235</v>
      </c>
      <c r="D3975" t="s">
        <v>255236</v>
      </c>
      <c r="E3975" t="s">
        <v>255237</v>
      </c>
      <c r="F3975" t="s">
        <v>199628</v>
      </c>
      <c r="G3975" t="s">
        <v>255238</v>
      </c>
      <c r="H3975" t="s">
        <v>255239</v>
      </c>
      <c r="I3975" t="s">
        <v>255240</v>
      </c>
      <c r="J3975" t="s">
        <v>255241</v>
      </c>
      <c r="K3975" t="s">
        <v>255242</v>
      </c>
      <c r="L3975">
        <v>416713299</v>
      </c>
      <c r="M3975" s="1">
        <v>44164</v>
      </c>
      <c r="N3975" s="1">
        <v>45990</v>
      </c>
      <c r="O3975" t="s">
        <v>255243</v>
      </c>
      <c r="P3975" t="s">
        <v>199628</v>
      </c>
      <c r="Q3975" s="1">
        <v>44164</v>
      </c>
      <c r="R3975" s="1">
        <v>45990</v>
      </c>
      <c r="S3975" s="2" t="s">
        <v>58</v>
      </c>
      <c r="T3975" s="2" t="s">
        <v>298183</v>
      </c>
      <c r="U3975">
        <v>947</v>
      </c>
      <c r="V3975" t="s">
        <v>837</v>
      </c>
      <c r="W3975" t="s">
        <v>200296</v>
      </c>
      <c r="X3975">
        <v>274976038</v>
      </c>
      <c r="Y3975" t="s">
        <v>255244</v>
      </c>
      <c r="Z3975" t="s">
        <v>255245</v>
      </c>
      <c r="AA3975" t="s">
        <v>255246</v>
      </c>
      <c r="AB3975" t="s">
        <v>255247</v>
      </c>
      <c r="AC3975" t="s">
        <v>255248</v>
      </c>
      <c r="AD3975" t="s">
        <v>255249</v>
      </c>
      <c r="AE3975">
        <v>7249483927</v>
      </c>
      <c r="AF3975" t="s">
        <v>316029</v>
      </c>
      <c r="AG3975" t="s">
        <v>321746</v>
      </c>
    </row>
    <row r="3976" spans="1:33" x14ac:dyDescent="0.25">
      <c r="A3976" t="s">
        <v>112881</v>
      </c>
      <c r="B3976" t="s">
        <v>255250</v>
      </c>
      <c r="C3976" t="s">
        <v>255251</v>
      </c>
      <c r="D3976" t="s">
        <v>255252</v>
      </c>
      <c r="E3976" t="s">
        <v>255237</v>
      </c>
      <c r="F3976" t="s">
        <v>199628</v>
      </c>
      <c r="G3976" t="s">
        <v>255238</v>
      </c>
      <c r="H3976" t="s">
        <v>255253</v>
      </c>
      <c r="I3976" t="s">
        <v>255254</v>
      </c>
      <c r="J3976" t="s">
        <v>255255</v>
      </c>
      <c r="K3976" t="s">
        <v>255256</v>
      </c>
      <c r="L3976">
        <v>114550623</v>
      </c>
      <c r="M3976" s="1">
        <v>44566</v>
      </c>
      <c r="N3976" s="1">
        <v>46392</v>
      </c>
      <c r="O3976" t="s">
        <v>255257</v>
      </c>
      <c r="P3976" t="s">
        <v>199628</v>
      </c>
      <c r="Q3976" s="1">
        <v>44566</v>
      </c>
      <c r="R3976" s="1">
        <v>46392</v>
      </c>
      <c r="S3976" s="2" t="s">
        <v>74</v>
      </c>
      <c r="T3976" s="2" t="s">
        <v>298184</v>
      </c>
      <c r="U3976">
        <v>886</v>
      </c>
      <c r="V3976" t="s">
        <v>272</v>
      </c>
      <c r="W3976" t="s">
        <v>200367</v>
      </c>
      <c r="X3976">
        <v>74905319</v>
      </c>
      <c r="Y3976" t="s">
        <v>255258</v>
      </c>
      <c r="Z3976" t="s">
        <v>255259</v>
      </c>
      <c r="AA3976" t="s">
        <v>255260</v>
      </c>
      <c r="AB3976" t="s">
        <v>255261</v>
      </c>
      <c r="AC3976" t="s">
        <v>255262</v>
      </c>
      <c r="AD3976" t="s">
        <v>255263</v>
      </c>
      <c r="AE3976">
        <v>2470876045</v>
      </c>
      <c r="AF3976" t="s">
        <v>316030</v>
      </c>
      <c r="AG3976" t="s">
        <v>321747</v>
      </c>
    </row>
    <row r="3977" spans="1:33" x14ac:dyDescent="0.25">
      <c r="A3977" t="s">
        <v>255264</v>
      </c>
      <c r="B3977" t="s">
        <v>255265</v>
      </c>
      <c r="C3977" t="s">
        <v>255266</v>
      </c>
      <c r="D3977" t="s">
        <v>255267</v>
      </c>
      <c r="E3977" t="s">
        <v>255237</v>
      </c>
      <c r="F3977" t="s">
        <v>199628</v>
      </c>
      <c r="G3977" t="s">
        <v>255238</v>
      </c>
      <c r="H3977" t="s">
        <v>255268</v>
      </c>
      <c r="I3977" t="s">
        <v>255269</v>
      </c>
      <c r="J3977" t="s">
        <v>255270</v>
      </c>
      <c r="K3977" t="s">
        <v>255271</v>
      </c>
      <c r="L3977">
        <v>783852573</v>
      </c>
      <c r="M3977" s="1">
        <v>44603</v>
      </c>
      <c r="N3977" s="1">
        <v>46429</v>
      </c>
      <c r="O3977" t="s">
        <v>255272</v>
      </c>
      <c r="P3977" t="s">
        <v>199628</v>
      </c>
      <c r="Q3977" s="1">
        <v>44603</v>
      </c>
      <c r="R3977" s="1">
        <v>46429</v>
      </c>
      <c r="S3977" s="2" t="s">
        <v>90</v>
      </c>
      <c r="T3977" s="2" t="s">
        <v>298185</v>
      </c>
      <c r="U3977">
        <v>751</v>
      </c>
      <c r="V3977" t="s">
        <v>1248</v>
      </c>
      <c r="W3977" t="s">
        <v>200367</v>
      </c>
      <c r="X3977">
        <v>74905319</v>
      </c>
      <c r="Y3977" t="s">
        <v>255273</v>
      </c>
      <c r="Z3977" t="s">
        <v>255274</v>
      </c>
      <c r="AA3977" t="s">
        <v>255275</v>
      </c>
      <c r="AB3977" t="s">
        <v>255276</v>
      </c>
      <c r="AC3977" t="s">
        <v>255277</v>
      </c>
      <c r="AD3977" t="s">
        <v>255278</v>
      </c>
      <c r="AE3977">
        <v>7539348655</v>
      </c>
      <c r="AF3977" t="s">
        <v>316031</v>
      </c>
      <c r="AG3977" t="s">
        <v>321748</v>
      </c>
    </row>
    <row r="3978" spans="1:33" x14ac:dyDescent="0.25">
      <c r="A3978" t="s">
        <v>123644</v>
      </c>
      <c r="B3978" t="s">
        <v>255279</v>
      </c>
      <c r="C3978" t="s">
        <v>255280</v>
      </c>
      <c r="D3978" t="s">
        <v>255281</v>
      </c>
      <c r="E3978" t="s">
        <v>255237</v>
      </c>
      <c r="F3978" t="s">
        <v>199628</v>
      </c>
      <c r="G3978" t="s">
        <v>255238</v>
      </c>
      <c r="H3978" t="s">
        <v>255282</v>
      </c>
      <c r="I3978" t="s">
        <v>255283</v>
      </c>
      <c r="J3978" t="s">
        <v>255284</v>
      </c>
      <c r="K3978" t="s">
        <v>255285</v>
      </c>
      <c r="L3978">
        <v>706544537</v>
      </c>
      <c r="M3978" s="1">
        <v>43543</v>
      </c>
      <c r="N3978" s="1">
        <v>45370</v>
      </c>
      <c r="O3978" t="s">
        <v>255286</v>
      </c>
      <c r="P3978" t="s">
        <v>199628</v>
      </c>
      <c r="Q3978" s="1">
        <v>43543</v>
      </c>
      <c r="R3978" s="1">
        <v>45370</v>
      </c>
      <c r="S3978" s="2" t="s">
        <v>41</v>
      </c>
      <c r="T3978" s="2" t="s">
        <v>298186</v>
      </c>
      <c r="U3978">
        <v>237</v>
      </c>
      <c r="V3978" t="s">
        <v>601</v>
      </c>
      <c r="W3978" t="s">
        <v>200296</v>
      </c>
      <c r="X3978">
        <v>274976038</v>
      </c>
      <c r="Y3978" t="s">
        <v>255287</v>
      </c>
      <c r="Z3978" t="s">
        <v>255288</v>
      </c>
      <c r="AA3978" t="s">
        <v>255289</v>
      </c>
      <c r="AB3978" t="s">
        <v>255290</v>
      </c>
      <c r="AC3978" t="s">
        <v>255291</v>
      </c>
      <c r="AD3978" t="s">
        <v>255292</v>
      </c>
      <c r="AE3978">
        <v>6917881378</v>
      </c>
      <c r="AF3978" t="s">
        <v>316032</v>
      </c>
      <c r="AG3978" t="s">
        <v>321749</v>
      </c>
    </row>
    <row r="3979" spans="1:33" x14ac:dyDescent="0.25">
      <c r="A3979" t="s">
        <v>255293</v>
      </c>
      <c r="B3979" t="s">
        <v>255294</v>
      </c>
      <c r="C3979" t="s">
        <v>255295</v>
      </c>
      <c r="D3979" t="s">
        <v>255296</v>
      </c>
      <c r="E3979" t="s">
        <v>255297</v>
      </c>
      <c r="F3979" t="s">
        <v>199628</v>
      </c>
      <c r="G3979" t="s">
        <v>255298</v>
      </c>
      <c r="H3979" t="s">
        <v>255299</v>
      </c>
      <c r="I3979" t="s">
        <v>255300</v>
      </c>
      <c r="J3979" t="s">
        <v>255301</v>
      </c>
      <c r="K3979" t="s">
        <v>255302</v>
      </c>
      <c r="L3979">
        <v>260081754</v>
      </c>
      <c r="M3979" s="1">
        <v>43912</v>
      </c>
      <c r="N3979" s="1">
        <v>45738</v>
      </c>
      <c r="O3979" t="s">
        <v>255303</v>
      </c>
      <c r="P3979" t="s">
        <v>199628</v>
      </c>
      <c r="Q3979" s="1">
        <v>43912</v>
      </c>
      <c r="R3979" s="1">
        <v>45738</v>
      </c>
      <c r="S3979" s="2" t="s">
        <v>58</v>
      </c>
      <c r="T3979" s="2" t="s">
        <v>298187</v>
      </c>
      <c r="U3979">
        <v>147</v>
      </c>
      <c r="V3979" t="s">
        <v>799</v>
      </c>
      <c r="W3979" t="s">
        <v>246611</v>
      </c>
      <c r="X3979">
        <v>274975466</v>
      </c>
      <c r="Y3979" t="s">
        <v>255304</v>
      </c>
      <c r="Z3979" t="s">
        <v>255305</v>
      </c>
      <c r="AA3979" t="s">
        <v>255306</v>
      </c>
      <c r="AB3979" t="s">
        <v>255307</v>
      </c>
      <c r="AC3979" t="s">
        <v>255308</v>
      </c>
      <c r="AD3979" t="s">
        <v>255309</v>
      </c>
      <c r="AE3979">
        <v>1886318795</v>
      </c>
      <c r="AF3979" t="s">
        <v>316033</v>
      </c>
      <c r="AG3979" t="s">
        <v>321750</v>
      </c>
    </row>
    <row r="3980" spans="1:33" x14ac:dyDescent="0.25">
      <c r="A3980" t="s">
        <v>255310</v>
      </c>
      <c r="B3980" t="s">
        <v>255294</v>
      </c>
      <c r="C3980" t="s">
        <v>255311</v>
      </c>
      <c r="D3980" t="s">
        <v>255312</v>
      </c>
      <c r="E3980" t="s">
        <v>255297</v>
      </c>
      <c r="F3980" t="s">
        <v>199628</v>
      </c>
      <c r="G3980" t="s">
        <v>255313</v>
      </c>
      <c r="H3980" t="s">
        <v>255314</v>
      </c>
      <c r="I3980" t="s">
        <v>255315</v>
      </c>
      <c r="J3980" t="s">
        <v>255316</v>
      </c>
      <c r="K3980" t="s">
        <v>255317</v>
      </c>
      <c r="L3980">
        <v>218340750</v>
      </c>
      <c r="M3980" s="1">
        <v>44643</v>
      </c>
      <c r="N3980" s="1">
        <v>46469</v>
      </c>
      <c r="O3980" t="s">
        <v>255318</v>
      </c>
      <c r="P3980" t="s">
        <v>199628</v>
      </c>
      <c r="Q3980" s="1">
        <v>44643</v>
      </c>
      <c r="R3980" s="1">
        <v>46469</v>
      </c>
      <c r="S3980" s="2" t="s">
        <v>74</v>
      </c>
      <c r="T3980" s="2" t="s">
        <v>298188</v>
      </c>
      <c r="U3980">
        <v>193</v>
      </c>
      <c r="V3980" t="s">
        <v>2513</v>
      </c>
      <c r="W3980" t="s">
        <v>43981</v>
      </c>
      <c r="X3980">
        <v>74913699</v>
      </c>
      <c r="Y3980" t="s">
        <v>255319</v>
      </c>
      <c r="Z3980" t="s">
        <v>255320</v>
      </c>
      <c r="AA3980" t="s">
        <v>255321</v>
      </c>
      <c r="AB3980" t="s">
        <v>255322</v>
      </c>
      <c r="AC3980" t="s">
        <v>255323</v>
      </c>
      <c r="AD3980" t="s">
        <v>255324</v>
      </c>
      <c r="AE3980">
        <v>4106193699</v>
      </c>
      <c r="AF3980" t="s">
        <v>316034</v>
      </c>
      <c r="AG3980" t="s">
        <v>321751</v>
      </c>
    </row>
    <row r="3981" spans="1:33" x14ac:dyDescent="0.25">
      <c r="A3981" t="s">
        <v>124023</v>
      </c>
      <c r="B3981" t="s">
        <v>255294</v>
      </c>
      <c r="C3981" t="s">
        <v>255325</v>
      </c>
      <c r="D3981" t="s">
        <v>255326</v>
      </c>
      <c r="E3981" t="s">
        <v>255297</v>
      </c>
      <c r="F3981" t="s">
        <v>199628</v>
      </c>
      <c r="G3981" t="s">
        <v>255327</v>
      </c>
      <c r="H3981" t="s">
        <v>255328</v>
      </c>
      <c r="I3981" t="s">
        <v>255329</v>
      </c>
      <c r="J3981" t="s">
        <v>255330</v>
      </c>
      <c r="K3981" t="s">
        <v>255331</v>
      </c>
      <c r="L3981">
        <v>411394715</v>
      </c>
      <c r="M3981" s="1">
        <v>43548</v>
      </c>
      <c r="N3981" s="1">
        <v>45375</v>
      </c>
      <c r="O3981" t="s">
        <v>255332</v>
      </c>
      <c r="P3981" t="s">
        <v>199628</v>
      </c>
      <c r="Q3981" s="1">
        <v>43548</v>
      </c>
      <c r="R3981" s="1">
        <v>45375</v>
      </c>
      <c r="S3981" s="2" t="s">
        <v>90</v>
      </c>
      <c r="T3981" s="2" t="s">
        <v>298189</v>
      </c>
      <c r="U3981">
        <v>345</v>
      </c>
      <c r="V3981" t="s">
        <v>1080</v>
      </c>
      <c r="W3981" t="s">
        <v>246611</v>
      </c>
      <c r="X3981">
        <v>274975466</v>
      </c>
      <c r="Y3981" t="s">
        <v>255333</v>
      </c>
      <c r="Z3981" t="s">
        <v>255334</v>
      </c>
      <c r="AA3981" t="s">
        <v>255335</v>
      </c>
      <c r="AB3981" t="s">
        <v>255336</v>
      </c>
      <c r="AC3981" t="s">
        <v>255337</v>
      </c>
      <c r="AD3981" t="s">
        <v>255338</v>
      </c>
      <c r="AE3981">
        <v>3244460922</v>
      </c>
      <c r="AF3981" t="s">
        <v>316035</v>
      </c>
      <c r="AG3981" t="s">
        <v>321752</v>
      </c>
    </row>
    <row r="3982" spans="1:33" x14ac:dyDescent="0.25">
      <c r="A3982" t="s">
        <v>118458</v>
      </c>
      <c r="B3982" t="s">
        <v>255294</v>
      </c>
      <c r="C3982" t="s">
        <v>255339</v>
      </c>
      <c r="D3982" t="s">
        <v>255340</v>
      </c>
      <c r="E3982" t="s">
        <v>255297</v>
      </c>
      <c r="F3982" t="s">
        <v>199628</v>
      </c>
      <c r="G3982" t="s">
        <v>255341</v>
      </c>
      <c r="H3982" t="s">
        <v>255342</v>
      </c>
      <c r="I3982" t="s">
        <v>255343</v>
      </c>
      <c r="J3982" t="s">
        <v>255344</v>
      </c>
      <c r="K3982" t="s">
        <v>255345</v>
      </c>
      <c r="L3982">
        <v>912205350</v>
      </c>
      <c r="M3982" s="1">
        <v>43915</v>
      </c>
      <c r="N3982" s="1">
        <v>45741</v>
      </c>
      <c r="O3982" t="s">
        <v>255346</v>
      </c>
      <c r="P3982" t="s">
        <v>199628</v>
      </c>
      <c r="Q3982" s="1">
        <v>43915</v>
      </c>
      <c r="R3982" s="1">
        <v>45741</v>
      </c>
      <c r="S3982" s="2" t="s">
        <v>41</v>
      </c>
      <c r="T3982" s="2" t="s">
        <v>298190</v>
      </c>
      <c r="U3982">
        <v>991</v>
      </c>
      <c r="V3982" t="s">
        <v>905</v>
      </c>
      <c r="W3982" t="s">
        <v>246611</v>
      </c>
      <c r="X3982">
        <v>274975466</v>
      </c>
      <c r="Y3982" t="s">
        <v>255347</v>
      </c>
      <c r="Z3982" t="s">
        <v>255348</v>
      </c>
      <c r="AA3982" t="s">
        <v>255349</v>
      </c>
      <c r="AB3982" t="s">
        <v>255350</v>
      </c>
      <c r="AC3982" t="s">
        <v>255351</v>
      </c>
      <c r="AD3982" t="s">
        <v>255352</v>
      </c>
      <c r="AE3982">
        <v>3569734564</v>
      </c>
      <c r="AF3982" t="s">
        <v>316036</v>
      </c>
      <c r="AG3982" t="s">
        <v>321753</v>
      </c>
    </row>
    <row r="3983" spans="1:33" x14ac:dyDescent="0.25">
      <c r="A3983" t="s">
        <v>120454</v>
      </c>
      <c r="B3983" t="s">
        <v>255294</v>
      </c>
      <c r="C3983" t="s">
        <v>255353</v>
      </c>
      <c r="D3983" t="s">
        <v>255354</v>
      </c>
      <c r="E3983" t="s">
        <v>255297</v>
      </c>
      <c r="F3983" t="s">
        <v>199628</v>
      </c>
      <c r="G3983" t="s">
        <v>255355</v>
      </c>
      <c r="H3983" t="s">
        <v>255356</v>
      </c>
      <c r="I3983" t="s">
        <v>255357</v>
      </c>
      <c r="J3983" t="s">
        <v>255358</v>
      </c>
      <c r="K3983" t="s">
        <v>255359</v>
      </c>
      <c r="L3983">
        <v>501084508</v>
      </c>
      <c r="M3983" s="1">
        <v>44646</v>
      </c>
      <c r="N3983" s="1">
        <v>46472</v>
      </c>
      <c r="O3983" t="s">
        <v>255360</v>
      </c>
      <c r="P3983" t="s">
        <v>199628</v>
      </c>
      <c r="Q3983" s="1">
        <v>44646</v>
      </c>
      <c r="R3983" s="1">
        <v>46472</v>
      </c>
      <c r="S3983" s="2" t="s">
        <v>58</v>
      </c>
      <c r="T3983" s="2" t="s">
        <v>298191</v>
      </c>
      <c r="U3983">
        <v>336</v>
      </c>
      <c r="V3983" t="s">
        <v>489</v>
      </c>
      <c r="W3983" t="s">
        <v>205164</v>
      </c>
      <c r="X3983">
        <v>274970704</v>
      </c>
      <c r="Y3983" t="s">
        <v>255361</v>
      </c>
      <c r="Z3983" t="s">
        <v>255362</v>
      </c>
      <c r="AA3983" t="s">
        <v>255363</v>
      </c>
      <c r="AB3983" t="s">
        <v>255364</v>
      </c>
      <c r="AC3983" t="s">
        <v>255365</v>
      </c>
      <c r="AD3983" t="s">
        <v>255366</v>
      </c>
      <c r="AE3983">
        <v>3409475869</v>
      </c>
      <c r="AF3983" t="s">
        <v>316037</v>
      </c>
      <c r="AG3983" t="s">
        <v>321754</v>
      </c>
    </row>
    <row r="3984" spans="1:33" x14ac:dyDescent="0.25">
      <c r="A3984" t="s">
        <v>158306</v>
      </c>
      <c r="B3984" t="s">
        <v>255367</v>
      </c>
      <c r="C3984" t="s">
        <v>255368</v>
      </c>
      <c r="D3984" t="s">
        <v>255369</v>
      </c>
      <c r="E3984" t="s">
        <v>255297</v>
      </c>
      <c r="F3984" t="s">
        <v>199628</v>
      </c>
      <c r="G3984" t="s">
        <v>255370</v>
      </c>
      <c r="H3984" t="s">
        <v>255371</v>
      </c>
      <c r="I3984" t="s">
        <v>255372</v>
      </c>
      <c r="J3984" t="s">
        <v>255373</v>
      </c>
      <c r="K3984" t="s">
        <v>255374</v>
      </c>
      <c r="L3984">
        <v>341518584</v>
      </c>
      <c r="M3984" s="1">
        <v>43551</v>
      </c>
      <c r="N3984" s="1">
        <v>45378</v>
      </c>
      <c r="O3984" t="s">
        <v>255375</v>
      </c>
      <c r="P3984" t="s">
        <v>199628</v>
      </c>
      <c r="Q3984" s="1">
        <v>43551</v>
      </c>
      <c r="R3984" s="1">
        <v>45378</v>
      </c>
      <c r="S3984" s="2" t="s">
        <v>74</v>
      </c>
      <c r="T3984" s="2" t="s">
        <v>298192</v>
      </c>
      <c r="U3984">
        <v>517</v>
      </c>
      <c r="V3984" t="s">
        <v>2901</v>
      </c>
      <c r="W3984" t="s">
        <v>246611</v>
      </c>
      <c r="X3984">
        <v>274975466</v>
      </c>
      <c r="Y3984" t="s">
        <v>255376</v>
      </c>
      <c r="Z3984" t="s">
        <v>255377</v>
      </c>
      <c r="AA3984" t="s">
        <v>255378</v>
      </c>
      <c r="AB3984" t="s">
        <v>255379</v>
      </c>
      <c r="AC3984" t="s">
        <v>255380</v>
      </c>
      <c r="AD3984" t="s">
        <v>255381</v>
      </c>
      <c r="AE3984">
        <v>9766529017</v>
      </c>
      <c r="AF3984" t="s">
        <v>316038</v>
      </c>
      <c r="AG3984" t="s">
        <v>321755</v>
      </c>
    </row>
    <row r="3985" spans="1:33" x14ac:dyDescent="0.25">
      <c r="A3985" t="s">
        <v>111880</v>
      </c>
      <c r="B3985" t="s">
        <v>255367</v>
      </c>
      <c r="C3985" t="s">
        <v>255382</v>
      </c>
      <c r="D3985" t="s">
        <v>255383</v>
      </c>
      <c r="E3985" t="s">
        <v>255297</v>
      </c>
      <c r="F3985" t="s">
        <v>199628</v>
      </c>
      <c r="G3985" t="s">
        <v>255384</v>
      </c>
      <c r="H3985" t="s">
        <v>255385</v>
      </c>
      <c r="I3985" t="s">
        <v>255386</v>
      </c>
      <c r="J3985" t="s">
        <v>255387</v>
      </c>
      <c r="K3985" t="s">
        <v>255388</v>
      </c>
      <c r="L3985">
        <v>999299393</v>
      </c>
      <c r="M3985" s="1">
        <v>45013</v>
      </c>
      <c r="N3985" s="1">
        <v>46840</v>
      </c>
      <c r="O3985" t="s">
        <v>255389</v>
      </c>
      <c r="P3985" t="s">
        <v>199628</v>
      </c>
      <c r="Q3985" s="1">
        <v>45013</v>
      </c>
      <c r="R3985" s="1">
        <v>46840</v>
      </c>
      <c r="S3985" s="2" t="s">
        <v>90</v>
      </c>
      <c r="T3985" s="2" t="s">
        <v>298193</v>
      </c>
      <c r="U3985">
        <v>313</v>
      </c>
      <c r="V3985" t="s">
        <v>1438</v>
      </c>
      <c r="W3985" t="s">
        <v>43981</v>
      </c>
      <c r="X3985">
        <v>74913699</v>
      </c>
      <c r="Y3985" t="s">
        <v>255390</v>
      </c>
      <c r="Z3985" t="s">
        <v>255391</v>
      </c>
      <c r="AA3985" t="s">
        <v>255392</v>
      </c>
      <c r="AB3985" t="s">
        <v>255393</v>
      </c>
      <c r="AC3985" t="s">
        <v>255394</v>
      </c>
      <c r="AD3985" t="s">
        <v>255395</v>
      </c>
      <c r="AE3985">
        <v>5830160988</v>
      </c>
      <c r="AF3985" t="s">
        <v>316039</v>
      </c>
      <c r="AG3985" t="s">
        <v>321756</v>
      </c>
    </row>
    <row r="3986" spans="1:33" x14ac:dyDescent="0.25">
      <c r="A3986" t="s">
        <v>116135</v>
      </c>
      <c r="B3986" t="s">
        <v>255367</v>
      </c>
      <c r="C3986" t="s">
        <v>255396</v>
      </c>
      <c r="D3986" t="s">
        <v>255397</v>
      </c>
      <c r="E3986" t="s">
        <v>255297</v>
      </c>
      <c r="F3986" t="s">
        <v>199628</v>
      </c>
      <c r="G3986" t="s">
        <v>255398</v>
      </c>
      <c r="H3986" t="s">
        <v>255399</v>
      </c>
      <c r="I3986" t="s">
        <v>255400</v>
      </c>
      <c r="J3986" t="s">
        <v>255401</v>
      </c>
      <c r="K3986" t="s">
        <v>255402</v>
      </c>
      <c r="L3986">
        <v>841493849</v>
      </c>
      <c r="M3986" s="1">
        <v>45014</v>
      </c>
      <c r="N3986" s="1">
        <v>46841</v>
      </c>
      <c r="O3986" t="s">
        <v>255403</v>
      </c>
      <c r="P3986" t="s">
        <v>199628</v>
      </c>
      <c r="Q3986" s="1">
        <v>45014</v>
      </c>
      <c r="R3986" s="1">
        <v>46841</v>
      </c>
      <c r="S3986" s="2" t="s">
        <v>41</v>
      </c>
      <c r="T3986" s="2" t="s">
        <v>298194</v>
      </c>
      <c r="U3986">
        <v>211</v>
      </c>
      <c r="V3986" t="s">
        <v>1356</v>
      </c>
      <c r="W3986" t="s">
        <v>246611</v>
      </c>
      <c r="X3986">
        <v>274975466</v>
      </c>
      <c r="Y3986" t="s">
        <v>255404</v>
      </c>
      <c r="Z3986" t="s">
        <v>255405</v>
      </c>
      <c r="AA3986" t="s">
        <v>255406</v>
      </c>
      <c r="AB3986" t="s">
        <v>255407</v>
      </c>
      <c r="AC3986" t="s">
        <v>255408</v>
      </c>
      <c r="AD3986" t="s">
        <v>255409</v>
      </c>
      <c r="AE3986">
        <v>8051418739</v>
      </c>
      <c r="AF3986" t="s">
        <v>316040</v>
      </c>
      <c r="AG3986" t="s">
        <v>321757</v>
      </c>
    </row>
    <row r="3987" spans="1:33" x14ac:dyDescent="0.25">
      <c r="A3987" t="s">
        <v>112914</v>
      </c>
      <c r="B3987" t="s">
        <v>255367</v>
      </c>
      <c r="C3987" t="s">
        <v>255410</v>
      </c>
      <c r="D3987" t="s">
        <v>255411</v>
      </c>
      <c r="E3987" t="s">
        <v>255297</v>
      </c>
      <c r="F3987" t="s">
        <v>199628</v>
      </c>
      <c r="G3987" t="s">
        <v>255298</v>
      </c>
      <c r="H3987" t="s">
        <v>255412</v>
      </c>
      <c r="I3987" t="s">
        <v>255413</v>
      </c>
      <c r="J3987" t="s">
        <v>255414</v>
      </c>
      <c r="K3987" t="s">
        <v>255415</v>
      </c>
      <c r="L3987">
        <v>617996961</v>
      </c>
      <c r="M3987" s="1">
        <v>45015</v>
      </c>
      <c r="N3987" s="1">
        <v>46842</v>
      </c>
      <c r="O3987" t="s">
        <v>255416</v>
      </c>
      <c r="P3987" t="s">
        <v>199628</v>
      </c>
      <c r="Q3987" s="1">
        <v>45015</v>
      </c>
      <c r="R3987" s="1">
        <v>46842</v>
      </c>
      <c r="S3987" s="2" t="s">
        <v>58</v>
      </c>
      <c r="T3987" s="2" t="s">
        <v>298195</v>
      </c>
      <c r="U3987">
        <v>384</v>
      </c>
      <c r="V3987" t="s">
        <v>1290</v>
      </c>
      <c r="W3987" t="s">
        <v>43981</v>
      </c>
      <c r="X3987">
        <v>74902082</v>
      </c>
      <c r="Y3987" t="s">
        <v>255417</v>
      </c>
      <c r="Z3987" t="s">
        <v>255418</v>
      </c>
      <c r="AA3987" t="s">
        <v>255419</v>
      </c>
      <c r="AB3987" t="s">
        <v>255420</v>
      </c>
      <c r="AC3987" t="s">
        <v>255421</v>
      </c>
      <c r="AD3987" t="s">
        <v>255422</v>
      </c>
      <c r="AE3987">
        <v>4391572824</v>
      </c>
      <c r="AF3987" t="s">
        <v>316041</v>
      </c>
      <c r="AG3987" t="s">
        <v>321758</v>
      </c>
    </row>
    <row r="3988" spans="1:33" x14ac:dyDescent="0.25">
      <c r="A3988" t="s">
        <v>124202</v>
      </c>
      <c r="B3988" t="s">
        <v>255367</v>
      </c>
      <c r="C3988" t="s">
        <v>255423</v>
      </c>
      <c r="D3988" t="s">
        <v>255424</v>
      </c>
      <c r="E3988" t="s">
        <v>255297</v>
      </c>
      <c r="F3988" t="s">
        <v>199628</v>
      </c>
      <c r="G3988" t="s">
        <v>255298</v>
      </c>
      <c r="H3988" t="s">
        <v>255425</v>
      </c>
      <c r="I3988" t="s">
        <v>255426</v>
      </c>
      <c r="J3988" t="s">
        <v>255427</v>
      </c>
      <c r="K3988" t="s">
        <v>255428</v>
      </c>
      <c r="L3988">
        <v>229354692</v>
      </c>
      <c r="M3988" s="1">
        <v>43555</v>
      </c>
      <c r="N3988" s="1">
        <v>45382</v>
      </c>
      <c r="O3988" t="s">
        <v>255429</v>
      </c>
      <c r="P3988" t="s">
        <v>199628</v>
      </c>
      <c r="Q3988" s="1">
        <v>43555</v>
      </c>
      <c r="R3988" s="1">
        <v>45382</v>
      </c>
      <c r="S3988" s="2" t="s">
        <v>74</v>
      </c>
      <c r="T3988" s="2" t="s">
        <v>298196</v>
      </c>
      <c r="U3988">
        <v>261</v>
      </c>
      <c r="V3988" t="s">
        <v>546</v>
      </c>
      <c r="W3988" t="s">
        <v>43981</v>
      </c>
      <c r="X3988">
        <v>74902082</v>
      </c>
      <c r="Y3988" t="s">
        <v>255430</v>
      </c>
      <c r="Z3988" t="s">
        <v>255431</v>
      </c>
      <c r="AA3988" t="s">
        <v>255432</v>
      </c>
      <c r="AB3988" t="s">
        <v>255433</v>
      </c>
      <c r="AC3988" t="s">
        <v>255434</v>
      </c>
      <c r="AD3988" t="s">
        <v>255435</v>
      </c>
      <c r="AE3988">
        <v>1238541657</v>
      </c>
      <c r="AF3988" t="s">
        <v>316042</v>
      </c>
      <c r="AG3988" t="s">
        <v>321759</v>
      </c>
    </row>
    <row r="3989" spans="1:33" x14ac:dyDescent="0.25">
      <c r="A3989" t="s">
        <v>255436</v>
      </c>
      <c r="B3989" t="s">
        <v>255367</v>
      </c>
      <c r="C3989" t="s">
        <v>255437</v>
      </c>
      <c r="D3989" t="s">
        <v>255438</v>
      </c>
      <c r="E3989" t="s">
        <v>255297</v>
      </c>
      <c r="F3989" t="s">
        <v>199628</v>
      </c>
      <c r="G3989" t="s">
        <v>255298</v>
      </c>
      <c r="H3989" t="s">
        <v>255439</v>
      </c>
      <c r="I3989" t="s">
        <v>255440</v>
      </c>
      <c r="J3989" t="s">
        <v>255441</v>
      </c>
      <c r="K3989" t="s">
        <v>255442</v>
      </c>
      <c r="L3989">
        <v>560622221</v>
      </c>
      <c r="M3989" s="1">
        <v>44287</v>
      </c>
      <c r="N3989" s="1">
        <v>46113</v>
      </c>
      <c r="O3989" t="s">
        <v>255443</v>
      </c>
      <c r="P3989" t="s">
        <v>199628</v>
      </c>
      <c r="Q3989" s="1">
        <v>44287</v>
      </c>
      <c r="R3989" s="1">
        <v>46113</v>
      </c>
      <c r="S3989" s="2" t="s">
        <v>90</v>
      </c>
      <c r="T3989" s="2" t="s">
        <v>298197</v>
      </c>
      <c r="U3989">
        <v>771</v>
      </c>
      <c r="V3989" t="s">
        <v>42</v>
      </c>
      <c r="W3989" t="s">
        <v>246611</v>
      </c>
      <c r="X3989">
        <v>274975466</v>
      </c>
      <c r="Y3989" t="s">
        <v>255444</v>
      </c>
      <c r="Z3989" t="s">
        <v>255445</v>
      </c>
      <c r="AA3989" t="s">
        <v>255446</v>
      </c>
      <c r="AB3989" t="s">
        <v>255447</v>
      </c>
      <c r="AC3989" t="s">
        <v>255448</v>
      </c>
      <c r="AD3989" t="s">
        <v>255449</v>
      </c>
      <c r="AE3989">
        <v>3481120176</v>
      </c>
      <c r="AF3989" t="s">
        <v>316043</v>
      </c>
      <c r="AG3989" t="s">
        <v>321760</v>
      </c>
    </row>
    <row r="3990" spans="1:33" x14ac:dyDescent="0.25">
      <c r="A3990" t="s">
        <v>127581</v>
      </c>
      <c r="B3990" t="s">
        <v>255367</v>
      </c>
      <c r="C3990" t="s">
        <v>255450</v>
      </c>
      <c r="D3990" t="s">
        <v>255451</v>
      </c>
      <c r="E3990" t="s">
        <v>255297</v>
      </c>
      <c r="F3990" t="s">
        <v>199628</v>
      </c>
      <c r="G3990" t="s">
        <v>255298</v>
      </c>
      <c r="H3990" t="s">
        <v>255452</v>
      </c>
      <c r="I3990" t="s">
        <v>255453</v>
      </c>
      <c r="J3990" t="s">
        <v>255454</v>
      </c>
      <c r="K3990" t="s">
        <v>255455</v>
      </c>
      <c r="L3990">
        <v>461494879</v>
      </c>
      <c r="M3990" s="1">
        <v>43923</v>
      </c>
      <c r="N3990" s="1">
        <v>45749</v>
      </c>
      <c r="O3990" t="s">
        <v>255456</v>
      </c>
      <c r="P3990" t="s">
        <v>199628</v>
      </c>
      <c r="Q3990" s="1">
        <v>43923</v>
      </c>
      <c r="R3990" s="1">
        <v>45749</v>
      </c>
      <c r="S3990" s="2" t="s">
        <v>41</v>
      </c>
      <c r="T3990" s="2" t="s">
        <v>298198</v>
      </c>
      <c r="U3990">
        <v>552</v>
      </c>
      <c r="V3990" t="s">
        <v>891</v>
      </c>
      <c r="W3990" t="s">
        <v>43981</v>
      </c>
      <c r="X3990">
        <v>74913699</v>
      </c>
      <c r="Y3990" t="s">
        <v>255457</v>
      </c>
      <c r="Z3990" t="s">
        <v>255458</v>
      </c>
      <c r="AA3990" t="s">
        <v>255459</v>
      </c>
      <c r="AB3990" t="s">
        <v>255460</v>
      </c>
      <c r="AC3990" t="s">
        <v>255461</v>
      </c>
      <c r="AD3990" t="s">
        <v>255462</v>
      </c>
      <c r="AE3990">
        <v>3053926242</v>
      </c>
      <c r="AF3990" t="s">
        <v>316044</v>
      </c>
      <c r="AG3990" t="s">
        <v>321761</v>
      </c>
    </row>
    <row r="3991" spans="1:33" x14ac:dyDescent="0.25">
      <c r="A3991" t="s">
        <v>126028</v>
      </c>
      <c r="B3991" t="s">
        <v>255463</v>
      </c>
      <c r="C3991" t="s">
        <v>255464</v>
      </c>
      <c r="D3991" t="s">
        <v>255465</v>
      </c>
      <c r="E3991" t="s">
        <v>255297</v>
      </c>
      <c r="F3991" t="s">
        <v>199628</v>
      </c>
      <c r="G3991" t="s">
        <v>255466</v>
      </c>
      <c r="H3991" t="s">
        <v>255467</v>
      </c>
      <c r="I3991" t="s">
        <v>255468</v>
      </c>
      <c r="J3991" t="s">
        <v>255469</v>
      </c>
      <c r="K3991" t="s">
        <v>255470</v>
      </c>
      <c r="L3991">
        <v>243961534</v>
      </c>
      <c r="M3991" s="1">
        <v>44289</v>
      </c>
      <c r="N3991" s="1">
        <v>46115</v>
      </c>
      <c r="O3991" t="s">
        <v>255471</v>
      </c>
      <c r="P3991" t="s">
        <v>199628</v>
      </c>
      <c r="Q3991" s="1">
        <v>44289</v>
      </c>
      <c r="R3991" s="1">
        <v>46115</v>
      </c>
      <c r="S3991" s="2" t="s">
        <v>58</v>
      </c>
      <c r="T3991" s="2" t="s">
        <v>298199</v>
      </c>
      <c r="U3991">
        <v>732</v>
      </c>
      <c r="V3991" t="s">
        <v>959</v>
      </c>
      <c r="W3991" t="s">
        <v>43981</v>
      </c>
      <c r="X3991">
        <v>74902082</v>
      </c>
      <c r="Y3991" t="s">
        <v>255472</v>
      </c>
      <c r="Z3991" t="s">
        <v>255473</v>
      </c>
      <c r="AA3991" t="s">
        <v>255474</v>
      </c>
      <c r="AB3991" t="s">
        <v>255475</v>
      </c>
      <c r="AC3991" t="s">
        <v>255476</v>
      </c>
      <c r="AD3991" t="s">
        <v>255477</v>
      </c>
      <c r="AE3991">
        <v>8305421163</v>
      </c>
      <c r="AF3991" t="s">
        <v>316045</v>
      </c>
      <c r="AG3991" t="s">
        <v>321762</v>
      </c>
    </row>
    <row r="3992" spans="1:33" x14ac:dyDescent="0.25">
      <c r="A3992" t="s">
        <v>186391</v>
      </c>
      <c r="B3992" t="s">
        <v>255463</v>
      </c>
      <c r="C3992" t="s">
        <v>255478</v>
      </c>
      <c r="D3992" t="s">
        <v>255479</v>
      </c>
      <c r="E3992" t="s">
        <v>255297</v>
      </c>
      <c r="F3992" t="s">
        <v>199628</v>
      </c>
      <c r="G3992" t="s">
        <v>255298</v>
      </c>
      <c r="H3992" t="s">
        <v>255480</v>
      </c>
      <c r="I3992" t="s">
        <v>255481</v>
      </c>
      <c r="J3992" t="s">
        <v>255482</v>
      </c>
      <c r="K3992" t="s">
        <v>255483</v>
      </c>
      <c r="L3992">
        <v>731127560</v>
      </c>
      <c r="M3992" s="1">
        <v>44290</v>
      </c>
      <c r="N3992" s="1">
        <v>46116</v>
      </c>
      <c r="O3992" t="s">
        <v>255484</v>
      </c>
      <c r="P3992" t="s">
        <v>199628</v>
      </c>
      <c r="Q3992" s="1">
        <v>44290</v>
      </c>
      <c r="R3992" s="1">
        <v>46116</v>
      </c>
      <c r="S3992" s="2" t="s">
        <v>74</v>
      </c>
      <c r="T3992" s="2" t="s">
        <v>298200</v>
      </c>
      <c r="U3992">
        <v>143</v>
      </c>
      <c r="V3992" t="s">
        <v>1342</v>
      </c>
      <c r="W3992" t="s">
        <v>246611</v>
      </c>
      <c r="X3992">
        <v>274975466</v>
      </c>
      <c r="Y3992" t="s">
        <v>255485</v>
      </c>
      <c r="Z3992" t="s">
        <v>255486</v>
      </c>
      <c r="AA3992" t="s">
        <v>255487</v>
      </c>
      <c r="AB3992" t="s">
        <v>255488</v>
      </c>
      <c r="AC3992" t="s">
        <v>255489</v>
      </c>
      <c r="AD3992" t="s">
        <v>255490</v>
      </c>
      <c r="AE3992">
        <v>4914102725</v>
      </c>
      <c r="AF3992" t="s">
        <v>316046</v>
      </c>
      <c r="AG3992" t="s">
        <v>321763</v>
      </c>
    </row>
    <row r="3993" spans="1:33" x14ac:dyDescent="0.25">
      <c r="A3993" t="s">
        <v>129590</v>
      </c>
      <c r="B3993" t="s">
        <v>255463</v>
      </c>
      <c r="C3993" t="s">
        <v>255491</v>
      </c>
      <c r="D3993" t="s">
        <v>255492</v>
      </c>
      <c r="E3993" t="s">
        <v>255297</v>
      </c>
      <c r="F3993" t="s">
        <v>199628</v>
      </c>
      <c r="G3993" t="s">
        <v>255298</v>
      </c>
      <c r="H3993" t="s">
        <v>255493</v>
      </c>
      <c r="I3993" t="s">
        <v>255494</v>
      </c>
      <c r="J3993" t="s">
        <v>255495</v>
      </c>
      <c r="K3993" t="s">
        <v>255496</v>
      </c>
      <c r="L3993">
        <v>445544365</v>
      </c>
      <c r="M3993" s="1">
        <v>43560</v>
      </c>
      <c r="N3993" s="1">
        <v>45387</v>
      </c>
      <c r="O3993" t="s">
        <v>255497</v>
      </c>
      <c r="P3993" t="s">
        <v>199628</v>
      </c>
      <c r="Q3993" s="1">
        <v>43560</v>
      </c>
      <c r="R3993" s="1">
        <v>45387</v>
      </c>
      <c r="S3993" s="2" t="s">
        <v>90</v>
      </c>
      <c r="T3993" s="2" t="s">
        <v>298201</v>
      </c>
      <c r="U3993">
        <v>306</v>
      </c>
      <c r="V3993" t="s">
        <v>2124</v>
      </c>
      <c r="W3993" t="s">
        <v>205164</v>
      </c>
      <c r="X3993">
        <v>274970704</v>
      </c>
      <c r="Y3993" t="s">
        <v>255498</v>
      </c>
      <c r="Z3993" t="s">
        <v>255499</v>
      </c>
      <c r="AA3993" t="s">
        <v>255500</v>
      </c>
      <c r="AB3993" t="s">
        <v>255501</v>
      </c>
      <c r="AC3993" t="s">
        <v>255502</v>
      </c>
      <c r="AD3993" t="s">
        <v>255503</v>
      </c>
      <c r="AE3993">
        <v>5725115451</v>
      </c>
      <c r="AF3993" t="s">
        <v>316047</v>
      </c>
      <c r="AG3993" t="s">
        <v>321764</v>
      </c>
    </row>
    <row r="3994" spans="1:33" x14ac:dyDescent="0.25">
      <c r="A3994" t="s">
        <v>110487</v>
      </c>
      <c r="B3994" t="s">
        <v>255504</v>
      </c>
      <c r="C3994" t="s">
        <v>255505</v>
      </c>
      <c r="D3994" t="s">
        <v>255506</v>
      </c>
      <c r="E3994" t="s">
        <v>255297</v>
      </c>
      <c r="F3994" t="s">
        <v>199628</v>
      </c>
      <c r="G3994" t="s">
        <v>255298</v>
      </c>
      <c r="H3994" t="s">
        <v>255507</v>
      </c>
      <c r="I3994" t="s">
        <v>255508</v>
      </c>
      <c r="J3994" t="s">
        <v>255509</v>
      </c>
      <c r="K3994" t="s">
        <v>255510</v>
      </c>
      <c r="L3994">
        <v>197585870</v>
      </c>
      <c r="M3994" s="1">
        <v>44657</v>
      </c>
      <c r="N3994" s="1">
        <v>46483</v>
      </c>
      <c r="O3994" t="s">
        <v>255511</v>
      </c>
      <c r="P3994" t="s">
        <v>199628</v>
      </c>
      <c r="Q3994" s="1">
        <v>44657</v>
      </c>
      <c r="R3994" s="1">
        <v>46483</v>
      </c>
      <c r="S3994" s="2" t="s">
        <v>41</v>
      </c>
      <c r="T3994" s="2" t="s">
        <v>298202</v>
      </c>
      <c r="U3994">
        <v>471</v>
      </c>
      <c r="V3994" t="s">
        <v>135</v>
      </c>
      <c r="W3994" t="s">
        <v>43981</v>
      </c>
      <c r="X3994">
        <v>74902082</v>
      </c>
      <c r="Y3994" t="s">
        <v>255512</v>
      </c>
      <c r="Z3994" t="s">
        <v>255513</v>
      </c>
      <c r="AA3994" t="s">
        <v>255514</v>
      </c>
      <c r="AB3994" t="s">
        <v>255515</v>
      </c>
      <c r="AC3994" t="s">
        <v>255516</v>
      </c>
      <c r="AD3994" t="s">
        <v>255517</v>
      </c>
      <c r="AE3994">
        <v>5821022666</v>
      </c>
      <c r="AF3994" t="s">
        <v>316048</v>
      </c>
      <c r="AG3994" t="s">
        <v>321765</v>
      </c>
    </row>
    <row r="3995" spans="1:33" x14ac:dyDescent="0.25">
      <c r="A3995" t="s">
        <v>111880</v>
      </c>
      <c r="B3995" t="s">
        <v>255518</v>
      </c>
      <c r="C3995" t="s">
        <v>255519</v>
      </c>
      <c r="D3995" t="s">
        <v>255520</v>
      </c>
      <c r="E3995" t="s">
        <v>255297</v>
      </c>
      <c r="F3995" t="s">
        <v>199628</v>
      </c>
      <c r="G3995" t="s">
        <v>255298</v>
      </c>
      <c r="H3995" t="s">
        <v>255521</v>
      </c>
      <c r="I3995" t="s">
        <v>255522</v>
      </c>
      <c r="J3995" t="s">
        <v>255523</v>
      </c>
      <c r="K3995" t="s">
        <v>255524</v>
      </c>
      <c r="L3995">
        <v>524430027</v>
      </c>
      <c r="M3995" s="1">
        <v>44293</v>
      </c>
      <c r="N3995" s="1">
        <v>46119</v>
      </c>
      <c r="O3995" t="s">
        <v>255525</v>
      </c>
      <c r="P3995" t="s">
        <v>199628</v>
      </c>
      <c r="Q3995" s="1">
        <v>44293</v>
      </c>
      <c r="R3995" s="1">
        <v>46119</v>
      </c>
      <c r="S3995" s="2" t="s">
        <v>58</v>
      </c>
      <c r="T3995" s="2" t="s">
        <v>298203</v>
      </c>
      <c r="U3995">
        <v>401</v>
      </c>
      <c r="V3995" t="s">
        <v>728</v>
      </c>
      <c r="W3995" t="s">
        <v>43981</v>
      </c>
      <c r="X3995">
        <v>74902082</v>
      </c>
      <c r="Y3995" t="s">
        <v>255526</v>
      </c>
      <c r="Z3995" t="s">
        <v>255527</v>
      </c>
      <c r="AA3995" t="s">
        <v>255528</v>
      </c>
      <c r="AB3995" t="s">
        <v>255529</v>
      </c>
      <c r="AC3995" t="s">
        <v>255530</v>
      </c>
      <c r="AD3995" t="s">
        <v>255531</v>
      </c>
      <c r="AE3995">
        <v>6777258071</v>
      </c>
      <c r="AF3995" t="s">
        <v>316049</v>
      </c>
      <c r="AG3995" t="s">
        <v>321766</v>
      </c>
    </row>
    <row r="3996" spans="1:33" x14ac:dyDescent="0.25">
      <c r="A3996" t="s">
        <v>123326</v>
      </c>
      <c r="B3996" t="s">
        <v>255518</v>
      </c>
      <c r="C3996" t="s">
        <v>255532</v>
      </c>
      <c r="D3996" t="s">
        <v>255533</v>
      </c>
      <c r="E3996" t="s">
        <v>255297</v>
      </c>
      <c r="F3996" t="s">
        <v>199628</v>
      </c>
      <c r="G3996" t="s">
        <v>255298</v>
      </c>
      <c r="H3996" t="s">
        <v>255534</v>
      </c>
      <c r="I3996" t="s">
        <v>255535</v>
      </c>
      <c r="J3996" t="s">
        <v>255536</v>
      </c>
      <c r="K3996" t="s">
        <v>255537</v>
      </c>
      <c r="L3996">
        <v>205320737</v>
      </c>
      <c r="M3996" s="1">
        <v>43929</v>
      </c>
      <c r="N3996" s="1">
        <v>45755</v>
      </c>
      <c r="O3996" t="s">
        <v>255538</v>
      </c>
      <c r="P3996" t="s">
        <v>199628</v>
      </c>
      <c r="Q3996" s="1">
        <v>43929</v>
      </c>
      <c r="R3996" s="1">
        <v>45755</v>
      </c>
      <c r="S3996" s="2" t="s">
        <v>74</v>
      </c>
      <c r="T3996" s="2" t="s">
        <v>298204</v>
      </c>
      <c r="U3996">
        <v>560</v>
      </c>
      <c r="V3996" t="s">
        <v>3310</v>
      </c>
      <c r="W3996" t="s">
        <v>43981</v>
      </c>
      <c r="X3996">
        <v>74902082</v>
      </c>
      <c r="Y3996" t="s">
        <v>255539</v>
      </c>
      <c r="Z3996" t="s">
        <v>255540</v>
      </c>
      <c r="AA3996" t="s">
        <v>255541</v>
      </c>
      <c r="AB3996" t="s">
        <v>255542</v>
      </c>
      <c r="AC3996" t="s">
        <v>255543</v>
      </c>
      <c r="AD3996" t="s">
        <v>255544</v>
      </c>
      <c r="AE3996">
        <v>1761635020</v>
      </c>
      <c r="AF3996" t="s">
        <v>316050</v>
      </c>
      <c r="AG3996" t="s">
        <v>321767</v>
      </c>
    </row>
    <row r="3997" spans="1:33" x14ac:dyDescent="0.25">
      <c r="A3997" t="s">
        <v>117311</v>
      </c>
      <c r="B3997" t="s">
        <v>255518</v>
      </c>
      <c r="C3997" t="s">
        <v>255545</v>
      </c>
      <c r="D3997" t="s">
        <v>255546</v>
      </c>
      <c r="E3997" t="s">
        <v>255297</v>
      </c>
      <c r="F3997" t="s">
        <v>199628</v>
      </c>
      <c r="G3997" t="s">
        <v>255298</v>
      </c>
      <c r="H3997" t="s">
        <v>255547</v>
      </c>
      <c r="I3997" t="s">
        <v>255548</v>
      </c>
      <c r="J3997" t="s">
        <v>255549</v>
      </c>
      <c r="K3997" t="s">
        <v>255550</v>
      </c>
      <c r="L3997">
        <v>347526073</v>
      </c>
      <c r="M3997" s="1">
        <v>44295</v>
      </c>
      <c r="N3997" s="1">
        <v>46121</v>
      </c>
      <c r="O3997" t="s">
        <v>255551</v>
      </c>
      <c r="P3997" t="s">
        <v>199628</v>
      </c>
      <c r="Q3997" s="1">
        <v>44295</v>
      </c>
      <c r="R3997" s="1">
        <v>46121</v>
      </c>
      <c r="S3997" s="2" t="s">
        <v>90</v>
      </c>
      <c r="T3997" s="2" t="s">
        <v>298205</v>
      </c>
      <c r="U3997">
        <v>896</v>
      </c>
      <c r="V3997" t="s">
        <v>3269</v>
      </c>
      <c r="W3997" t="s">
        <v>205164</v>
      </c>
      <c r="X3997">
        <v>274970704</v>
      </c>
      <c r="Y3997" t="s">
        <v>255552</v>
      </c>
      <c r="Z3997" t="s">
        <v>255553</v>
      </c>
      <c r="AA3997" t="s">
        <v>255554</v>
      </c>
      <c r="AB3997" t="s">
        <v>255555</v>
      </c>
      <c r="AC3997" t="s">
        <v>255556</v>
      </c>
      <c r="AD3997" t="s">
        <v>255557</v>
      </c>
      <c r="AE3997">
        <v>5795898203</v>
      </c>
      <c r="AF3997" t="s">
        <v>316051</v>
      </c>
      <c r="AG3997" t="s">
        <v>321768</v>
      </c>
    </row>
    <row r="3998" spans="1:33" x14ac:dyDescent="0.25">
      <c r="A3998" t="s">
        <v>115776</v>
      </c>
      <c r="B3998" t="s">
        <v>255518</v>
      </c>
      <c r="C3998" t="s">
        <v>255558</v>
      </c>
      <c r="D3998" t="s">
        <v>255559</v>
      </c>
      <c r="E3998" t="s">
        <v>255560</v>
      </c>
      <c r="F3998" t="s">
        <v>199628</v>
      </c>
      <c r="G3998" t="s">
        <v>255561</v>
      </c>
      <c r="H3998" t="s">
        <v>255562</v>
      </c>
      <c r="I3998" t="s">
        <v>255563</v>
      </c>
      <c r="J3998" t="s">
        <v>255564</v>
      </c>
      <c r="K3998" t="s">
        <v>255565</v>
      </c>
      <c r="L3998">
        <v>386348863</v>
      </c>
      <c r="M3998" s="1">
        <v>44296</v>
      </c>
      <c r="N3998" s="1">
        <v>46122</v>
      </c>
      <c r="O3998" t="s">
        <v>255566</v>
      </c>
      <c r="P3998" t="s">
        <v>199628</v>
      </c>
      <c r="Q3998" s="1">
        <v>44296</v>
      </c>
      <c r="R3998" s="1">
        <v>46122</v>
      </c>
      <c r="S3998" s="2" t="s">
        <v>41</v>
      </c>
      <c r="T3998" s="2" t="s">
        <v>298206</v>
      </c>
      <c r="U3998">
        <v>816</v>
      </c>
      <c r="V3998" t="s">
        <v>799</v>
      </c>
      <c r="W3998" t="s">
        <v>200412</v>
      </c>
      <c r="X3998">
        <v>274974865</v>
      </c>
      <c r="Y3998" t="s">
        <v>255567</v>
      </c>
      <c r="Z3998" t="s">
        <v>255568</v>
      </c>
      <c r="AA3998" t="s">
        <v>255569</v>
      </c>
      <c r="AB3998" t="s">
        <v>255570</v>
      </c>
      <c r="AC3998" t="s">
        <v>255571</v>
      </c>
      <c r="AD3998" t="s">
        <v>255572</v>
      </c>
      <c r="AE3998">
        <v>4682042597</v>
      </c>
      <c r="AF3998" t="s">
        <v>316052</v>
      </c>
      <c r="AG3998" t="s">
        <v>321769</v>
      </c>
    </row>
    <row r="3999" spans="1:33" x14ac:dyDescent="0.25">
      <c r="A3999" t="s">
        <v>128240</v>
      </c>
      <c r="B3999" t="s">
        <v>255518</v>
      </c>
      <c r="C3999" t="s">
        <v>255573</v>
      </c>
      <c r="D3999" t="s">
        <v>255574</v>
      </c>
      <c r="E3999" t="s">
        <v>255560</v>
      </c>
      <c r="F3999" t="s">
        <v>199628</v>
      </c>
      <c r="G3999" t="s">
        <v>255575</v>
      </c>
      <c r="H3999" t="s">
        <v>255576</v>
      </c>
      <c r="I3999" t="s">
        <v>255577</v>
      </c>
      <c r="J3999" t="s">
        <v>255578</v>
      </c>
      <c r="K3999" t="s">
        <v>255579</v>
      </c>
      <c r="L3999">
        <v>863878705</v>
      </c>
      <c r="M3999" s="1">
        <v>43932</v>
      </c>
      <c r="N3999" s="1">
        <v>45758</v>
      </c>
      <c r="O3999" t="s">
        <v>255580</v>
      </c>
      <c r="P3999" t="s">
        <v>199628</v>
      </c>
      <c r="Q3999" s="1">
        <v>43932</v>
      </c>
      <c r="R3999" s="1">
        <v>45758</v>
      </c>
      <c r="S3999" s="2" t="s">
        <v>58</v>
      </c>
      <c r="T3999" s="2" t="s">
        <v>298207</v>
      </c>
      <c r="U3999">
        <v>183</v>
      </c>
      <c r="V3999" t="s">
        <v>999</v>
      </c>
      <c r="W3999" t="s">
        <v>200007</v>
      </c>
      <c r="X3999">
        <v>274974878</v>
      </c>
      <c r="Y3999" t="s">
        <v>255581</v>
      </c>
      <c r="Z3999" t="s">
        <v>255582</v>
      </c>
      <c r="AA3999" t="s">
        <v>255583</v>
      </c>
      <c r="AB3999" t="s">
        <v>255584</v>
      </c>
      <c r="AC3999" t="s">
        <v>255585</v>
      </c>
      <c r="AD3999" t="s">
        <v>255586</v>
      </c>
      <c r="AE3999">
        <v>1551440887</v>
      </c>
      <c r="AF3999" t="s">
        <v>316053</v>
      </c>
      <c r="AG3999" t="s">
        <v>321770</v>
      </c>
    </row>
    <row r="4000" spans="1:33" x14ac:dyDescent="0.25">
      <c r="A4000" t="s">
        <v>113798</v>
      </c>
      <c r="B4000" t="s">
        <v>255587</v>
      </c>
      <c r="C4000" t="s">
        <v>255588</v>
      </c>
      <c r="D4000" t="s">
        <v>255589</v>
      </c>
      <c r="E4000" t="s">
        <v>255590</v>
      </c>
      <c r="F4000" t="s">
        <v>199628</v>
      </c>
      <c r="G4000" t="s">
        <v>255591</v>
      </c>
      <c r="H4000" t="s">
        <v>255592</v>
      </c>
      <c r="I4000" t="s">
        <v>255593</v>
      </c>
      <c r="J4000" t="s">
        <v>255594</v>
      </c>
      <c r="K4000" t="s">
        <v>255595</v>
      </c>
      <c r="L4000">
        <v>907469144</v>
      </c>
      <c r="M4000" s="1">
        <v>43933</v>
      </c>
      <c r="N4000" s="1">
        <v>45759</v>
      </c>
      <c r="O4000" t="s">
        <v>255596</v>
      </c>
      <c r="P4000" t="s">
        <v>199628</v>
      </c>
      <c r="Q4000" s="1">
        <v>43933</v>
      </c>
      <c r="R4000" s="1">
        <v>45759</v>
      </c>
      <c r="S4000" s="2" t="s">
        <v>74</v>
      </c>
      <c r="T4000" s="2" t="s">
        <v>298208</v>
      </c>
      <c r="U4000">
        <v>358</v>
      </c>
      <c r="V4000" t="s">
        <v>2044</v>
      </c>
      <c r="W4000" t="s">
        <v>255597</v>
      </c>
      <c r="X4000">
        <v>274975754</v>
      </c>
      <c r="Y4000" t="s">
        <v>255598</v>
      </c>
      <c r="Z4000" t="s">
        <v>255599</v>
      </c>
      <c r="AA4000" t="s">
        <v>255600</v>
      </c>
      <c r="AB4000" t="s">
        <v>255601</v>
      </c>
      <c r="AC4000" t="s">
        <v>255602</v>
      </c>
      <c r="AD4000" t="s">
        <v>255603</v>
      </c>
      <c r="AE4000">
        <v>9750990934</v>
      </c>
      <c r="AF4000" t="s">
        <v>316054</v>
      </c>
      <c r="AG4000" t="s">
        <v>321771</v>
      </c>
    </row>
    <row r="4001" spans="1:33" x14ac:dyDescent="0.25">
      <c r="A4001" t="s">
        <v>110455</v>
      </c>
      <c r="B4001" t="s">
        <v>255587</v>
      </c>
      <c r="C4001" t="s">
        <v>255604</v>
      </c>
      <c r="D4001" t="s">
        <v>255605</v>
      </c>
      <c r="E4001" t="s">
        <v>255590</v>
      </c>
      <c r="F4001" t="s">
        <v>199628</v>
      </c>
      <c r="G4001" t="s">
        <v>255606</v>
      </c>
      <c r="H4001" t="s">
        <v>255607</v>
      </c>
      <c r="I4001" t="s">
        <v>255608</v>
      </c>
      <c r="J4001" t="s">
        <v>255609</v>
      </c>
      <c r="K4001" t="s">
        <v>255610</v>
      </c>
      <c r="L4001">
        <v>750239576</v>
      </c>
      <c r="M4001" s="1">
        <v>45029</v>
      </c>
      <c r="N4001" s="1">
        <v>46856</v>
      </c>
      <c r="O4001" t="s">
        <v>255611</v>
      </c>
      <c r="P4001" t="s">
        <v>199628</v>
      </c>
      <c r="Q4001" s="1">
        <v>45029</v>
      </c>
      <c r="R4001" s="1">
        <v>46856</v>
      </c>
      <c r="S4001" s="2" t="s">
        <v>90</v>
      </c>
      <c r="T4001" s="2" t="s">
        <v>298209</v>
      </c>
      <c r="U4001">
        <v>944</v>
      </c>
      <c r="V4001" t="s">
        <v>1630</v>
      </c>
      <c r="W4001" t="s">
        <v>200094</v>
      </c>
      <c r="X4001">
        <v>274975602</v>
      </c>
      <c r="Y4001" t="s">
        <v>255612</v>
      </c>
      <c r="Z4001" t="s">
        <v>255613</v>
      </c>
      <c r="AA4001" t="s">
        <v>255614</v>
      </c>
      <c r="AB4001" t="s">
        <v>255615</v>
      </c>
      <c r="AC4001" t="s">
        <v>255616</v>
      </c>
      <c r="AD4001" t="s">
        <v>255617</v>
      </c>
      <c r="AE4001">
        <v>8565898176</v>
      </c>
      <c r="AF4001" t="s">
        <v>316055</v>
      </c>
      <c r="AG4001" t="s">
        <v>321772</v>
      </c>
    </row>
    <row r="4002" spans="1:33" x14ac:dyDescent="0.25">
      <c r="A4002" t="s">
        <v>255618</v>
      </c>
      <c r="B4002" t="s">
        <v>255587</v>
      </c>
      <c r="C4002" t="s">
        <v>255619</v>
      </c>
      <c r="D4002" t="s">
        <v>255620</v>
      </c>
      <c r="E4002" t="s">
        <v>255590</v>
      </c>
      <c r="F4002" t="s">
        <v>199628</v>
      </c>
      <c r="G4002" t="s">
        <v>255621</v>
      </c>
      <c r="H4002" t="s">
        <v>255622</v>
      </c>
      <c r="I4002" t="s">
        <v>255623</v>
      </c>
      <c r="J4002" t="s">
        <v>255624</v>
      </c>
      <c r="K4002" t="s">
        <v>255625</v>
      </c>
      <c r="L4002">
        <v>480207011</v>
      </c>
      <c r="M4002" s="1">
        <v>45030</v>
      </c>
      <c r="N4002" s="1">
        <v>46857</v>
      </c>
      <c r="O4002" t="s">
        <v>255626</v>
      </c>
      <c r="P4002" t="s">
        <v>199628</v>
      </c>
      <c r="Q4002" s="1">
        <v>45030</v>
      </c>
      <c r="R4002" s="1">
        <v>46857</v>
      </c>
      <c r="S4002" s="2" t="s">
        <v>41</v>
      </c>
      <c r="T4002" s="2" t="s">
        <v>298210</v>
      </c>
      <c r="U4002">
        <v>381</v>
      </c>
      <c r="V4002" t="s">
        <v>1687</v>
      </c>
      <c r="W4002" t="s">
        <v>255627</v>
      </c>
      <c r="X4002">
        <v>274970791</v>
      </c>
      <c r="Y4002" t="s">
        <v>255628</v>
      </c>
      <c r="Z4002" t="s">
        <v>255629</v>
      </c>
      <c r="AA4002" t="s">
        <v>255630</v>
      </c>
      <c r="AB4002" t="s">
        <v>255631</v>
      </c>
      <c r="AC4002" t="s">
        <v>255632</v>
      </c>
      <c r="AD4002" t="s">
        <v>255633</v>
      </c>
      <c r="AE4002">
        <v>7262103186</v>
      </c>
      <c r="AF4002" t="s">
        <v>316056</v>
      </c>
      <c r="AG4002" t="s">
        <v>321773</v>
      </c>
    </row>
    <row r="4003" spans="1:33" x14ac:dyDescent="0.25">
      <c r="A4003" t="s">
        <v>111524</v>
      </c>
      <c r="B4003" t="s">
        <v>255634</v>
      </c>
      <c r="C4003" t="s">
        <v>255635</v>
      </c>
      <c r="D4003" t="s">
        <v>255636</v>
      </c>
      <c r="E4003" t="s">
        <v>255590</v>
      </c>
      <c r="F4003" t="s">
        <v>199628</v>
      </c>
      <c r="G4003" t="s">
        <v>255637</v>
      </c>
      <c r="H4003" t="s">
        <v>255638</v>
      </c>
      <c r="I4003" t="s">
        <v>255639</v>
      </c>
      <c r="J4003" t="s">
        <v>255640</v>
      </c>
      <c r="K4003" t="s">
        <v>255641</v>
      </c>
      <c r="L4003">
        <v>599667917</v>
      </c>
      <c r="M4003" s="1">
        <v>44666</v>
      </c>
      <c r="N4003" s="1">
        <v>46492</v>
      </c>
      <c r="O4003" t="s">
        <v>255642</v>
      </c>
      <c r="P4003" t="s">
        <v>199628</v>
      </c>
      <c r="Q4003" s="1">
        <v>44666</v>
      </c>
      <c r="R4003" s="1">
        <v>46492</v>
      </c>
      <c r="S4003" s="2" t="s">
        <v>58</v>
      </c>
      <c r="T4003" s="2" t="s">
        <v>298211</v>
      </c>
      <c r="U4003">
        <v>659</v>
      </c>
      <c r="V4003" t="s">
        <v>75</v>
      </c>
      <c r="W4003" t="s">
        <v>255597</v>
      </c>
      <c r="X4003">
        <v>274975754</v>
      </c>
      <c r="Y4003" t="s">
        <v>255643</v>
      </c>
      <c r="Z4003" t="s">
        <v>255644</v>
      </c>
      <c r="AA4003" t="s">
        <v>255645</v>
      </c>
      <c r="AB4003" t="s">
        <v>255646</v>
      </c>
      <c r="AC4003" t="s">
        <v>255647</v>
      </c>
      <c r="AD4003" t="s">
        <v>255648</v>
      </c>
      <c r="AE4003">
        <v>6053233798</v>
      </c>
      <c r="AF4003" t="s">
        <v>316057</v>
      </c>
      <c r="AG4003" t="s">
        <v>321774</v>
      </c>
    </row>
    <row r="4004" spans="1:33" x14ac:dyDescent="0.25">
      <c r="A4004" t="s">
        <v>255649</v>
      </c>
      <c r="B4004" t="s">
        <v>255650</v>
      </c>
      <c r="C4004" t="s">
        <v>255651</v>
      </c>
      <c r="D4004" t="s">
        <v>255652</v>
      </c>
      <c r="E4004" t="s">
        <v>173698</v>
      </c>
      <c r="F4004" t="s">
        <v>199628</v>
      </c>
      <c r="G4004" t="s">
        <v>255653</v>
      </c>
      <c r="H4004" t="s">
        <v>255654</v>
      </c>
      <c r="I4004" t="s">
        <v>221254</v>
      </c>
      <c r="J4004" t="s">
        <v>255655</v>
      </c>
      <c r="K4004" t="s">
        <v>255656</v>
      </c>
      <c r="L4004">
        <v>273129461</v>
      </c>
      <c r="M4004" s="1">
        <v>45065</v>
      </c>
      <c r="N4004" s="1">
        <v>46892</v>
      </c>
      <c r="O4004" t="s">
        <v>255657</v>
      </c>
      <c r="P4004" t="s">
        <v>199628</v>
      </c>
      <c r="Q4004" s="1">
        <v>45065</v>
      </c>
      <c r="R4004" s="1">
        <v>46892</v>
      </c>
      <c r="S4004" s="2" t="s">
        <v>74</v>
      </c>
      <c r="T4004" s="2" t="s">
        <v>298212</v>
      </c>
      <c r="U4004">
        <v>129</v>
      </c>
      <c r="V4004" t="s">
        <v>959</v>
      </c>
      <c r="W4004" t="s">
        <v>255658</v>
      </c>
      <c r="X4004">
        <v>274975592</v>
      </c>
      <c r="Y4004" t="s">
        <v>255659</v>
      </c>
      <c r="Z4004" t="s">
        <v>255660</v>
      </c>
      <c r="AA4004" t="s">
        <v>47656</v>
      </c>
      <c r="AB4004" t="s">
        <v>255661</v>
      </c>
      <c r="AC4004" t="s">
        <v>255662</v>
      </c>
      <c r="AD4004" t="s">
        <v>255663</v>
      </c>
      <c r="AE4004">
        <v>7262194330</v>
      </c>
      <c r="AF4004" t="s">
        <v>316058</v>
      </c>
      <c r="AG4004" t="s">
        <v>321775</v>
      </c>
    </row>
    <row r="4005" spans="1:33" x14ac:dyDescent="0.25">
      <c r="A4005" t="s">
        <v>115400</v>
      </c>
      <c r="B4005" t="s">
        <v>255664</v>
      </c>
      <c r="C4005" t="s">
        <v>255665</v>
      </c>
      <c r="D4005" t="s">
        <v>255666</v>
      </c>
      <c r="E4005" t="s">
        <v>173698</v>
      </c>
      <c r="F4005" t="s">
        <v>199628</v>
      </c>
      <c r="G4005" t="s">
        <v>255653</v>
      </c>
      <c r="H4005" t="s">
        <v>255667</v>
      </c>
      <c r="I4005" t="s">
        <v>255668</v>
      </c>
      <c r="J4005" t="s">
        <v>255669</v>
      </c>
      <c r="K4005" t="s">
        <v>255670</v>
      </c>
      <c r="L4005">
        <v>323585568</v>
      </c>
      <c r="M4005" s="1">
        <v>44736</v>
      </c>
      <c r="N4005" s="1">
        <v>46562</v>
      </c>
      <c r="O4005" t="s">
        <v>255671</v>
      </c>
      <c r="P4005" t="s">
        <v>199628</v>
      </c>
      <c r="Q4005" s="1">
        <v>44736</v>
      </c>
      <c r="R4005" s="1">
        <v>46562</v>
      </c>
      <c r="S4005" s="2" t="s">
        <v>90</v>
      </c>
      <c r="T4005" s="2" t="s">
        <v>298213</v>
      </c>
      <c r="U4005">
        <v>125</v>
      </c>
      <c r="V4005" t="s">
        <v>1603</v>
      </c>
      <c r="W4005" t="s">
        <v>255658</v>
      </c>
      <c r="X4005">
        <v>274975592</v>
      </c>
      <c r="Y4005" t="s">
        <v>255672</v>
      </c>
      <c r="Z4005" t="s">
        <v>255673</v>
      </c>
      <c r="AA4005" t="s">
        <v>255674</v>
      </c>
      <c r="AB4005" t="s">
        <v>255675</v>
      </c>
      <c r="AC4005" t="s">
        <v>255676</v>
      </c>
      <c r="AD4005" t="s">
        <v>255677</v>
      </c>
      <c r="AE4005">
        <v>3046156031</v>
      </c>
      <c r="AF4005" t="s">
        <v>316059</v>
      </c>
      <c r="AG4005" t="s">
        <v>321776</v>
      </c>
    </row>
    <row r="4006" spans="1:33" x14ac:dyDescent="0.25">
      <c r="A4006" t="s">
        <v>114290</v>
      </c>
      <c r="B4006" t="s">
        <v>255678</v>
      </c>
      <c r="C4006" t="s">
        <v>255679</v>
      </c>
      <c r="D4006" t="s">
        <v>255680</v>
      </c>
      <c r="E4006" t="s">
        <v>173698</v>
      </c>
      <c r="F4006" t="s">
        <v>199628</v>
      </c>
      <c r="G4006" t="s">
        <v>255653</v>
      </c>
      <c r="H4006" t="s">
        <v>255681</v>
      </c>
      <c r="I4006" t="s">
        <v>255682</v>
      </c>
      <c r="J4006" t="s">
        <v>255683</v>
      </c>
      <c r="K4006" t="s">
        <v>255684</v>
      </c>
      <c r="L4006">
        <v>310904558</v>
      </c>
      <c r="M4006" s="1">
        <v>45137</v>
      </c>
      <c r="N4006" s="1">
        <v>46964</v>
      </c>
      <c r="O4006" t="s">
        <v>255685</v>
      </c>
      <c r="P4006" t="s">
        <v>199628</v>
      </c>
      <c r="Q4006" s="1">
        <v>45137</v>
      </c>
      <c r="R4006" s="1">
        <v>46964</v>
      </c>
      <c r="S4006" s="2" t="s">
        <v>41</v>
      </c>
      <c r="T4006" s="2" t="s">
        <v>298214</v>
      </c>
      <c r="U4006">
        <v>856</v>
      </c>
      <c r="V4006" t="s">
        <v>3255</v>
      </c>
      <c r="W4006" t="s">
        <v>255658</v>
      </c>
      <c r="X4006">
        <v>274975592</v>
      </c>
      <c r="Y4006" t="s">
        <v>255686</v>
      </c>
      <c r="Z4006" t="s">
        <v>255687</v>
      </c>
      <c r="AA4006" t="s">
        <v>255688</v>
      </c>
      <c r="AB4006" t="s">
        <v>255689</v>
      </c>
      <c r="AC4006" t="s">
        <v>255690</v>
      </c>
      <c r="AD4006" t="s">
        <v>255691</v>
      </c>
      <c r="AE4006">
        <v>3337801923</v>
      </c>
      <c r="AF4006" t="s">
        <v>316060</v>
      </c>
      <c r="AG4006" t="s">
        <v>321777</v>
      </c>
    </row>
    <row r="4007" spans="1:33" x14ac:dyDescent="0.25">
      <c r="A4007" t="s">
        <v>110940</v>
      </c>
      <c r="B4007" t="s">
        <v>255692</v>
      </c>
      <c r="C4007" t="s">
        <v>255693</v>
      </c>
      <c r="D4007" t="s">
        <v>255694</v>
      </c>
      <c r="E4007" t="s">
        <v>173894</v>
      </c>
      <c r="F4007" t="s">
        <v>199628</v>
      </c>
      <c r="G4007" t="s">
        <v>255695</v>
      </c>
      <c r="H4007" t="s">
        <v>255696</v>
      </c>
      <c r="I4007" t="s">
        <v>255697</v>
      </c>
      <c r="J4007" t="s">
        <v>255698</v>
      </c>
      <c r="K4007" t="s">
        <v>255699</v>
      </c>
      <c r="L4007">
        <v>503918106</v>
      </c>
      <c r="M4007" s="1">
        <v>45167</v>
      </c>
      <c r="N4007" s="1">
        <v>46994</v>
      </c>
      <c r="O4007" t="s">
        <v>255700</v>
      </c>
      <c r="P4007" t="s">
        <v>199628</v>
      </c>
      <c r="Q4007" s="1">
        <v>45167</v>
      </c>
      <c r="R4007" s="1">
        <v>46994</v>
      </c>
      <c r="S4007" s="2" t="s">
        <v>58</v>
      </c>
      <c r="T4007" s="2" t="s">
        <v>298215</v>
      </c>
      <c r="U4007">
        <v>522</v>
      </c>
      <c r="V4007" t="s">
        <v>2513</v>
      </c>
      <c r="W4007" t="s">
        <v>203800</v>
      </c>
      <c r="X4007">
        <v>286377780</v>
      </c>
      <c r="Y4007" t="s">
        <v>255701</v>
      </c>
      <c r="Z4007" t="s">
        <v>255702</v>
      </c>
      <c r="AA4007" t="s">
        <v>255703</v>
      </c>
      <c r="AB4007" t="s">
        <v>255704</v>
      </c>
      <c r="AC4007" t="s">
        <v>255705</v>
      </c>
      <c r="AD4007" t="s">
        <v>255706</v>
      </c>
      <c r="AE4007">
        <v>9077377609</v>
      </c>
      <c r="AF4007" t="s">
        <v>316061</v>
      </c>
      <c r="AG4007" t="s">
        <v>321778</v>
      </c>
    </row>
    <row r="4008" spans="1:33" x14ac:dyDescent="0.25">
      <c r="A4008" t="s">
        <v>146176</v>
      </c>
      <c r="B4008" t="s">
        <v>255707</v>
      </c>
      <c r="C4008" t="s">
        <v>255708</v>
      </c>
      <c r="D4008" t="s">
        <v>255709</v>
      </c>
      <c r="E4008" t="s">
        <v>173894</v>
      </c>
      <c r="F4008" t="s">
        <v>199628</v>
      </c>
      <c r="G4008" t="s">
        <v>255710</v>
      </c>
      <c r="H4008" t="s">
        <v>255711</v>
      </c>
      <c r="I4008" t="s">
        <v>255712</v>
      </c>
      <c r="J4008" t="s">
        <v>255713</v>
      </c>
      <c r="K4008" t="s">
        <v>255714</v>
      </c>
      <c r="L4008">
        <v>293378145</v>
      </c>
      <c r="M4008" s="1">
        <v>44443</v>
      </c>
      <c r="N4008" s="1">
        <v>46269</v>
      </c>
      <c r="O4008" t="s">
        <v>255715</v>
      </c>
      <c r="P4008" t="s">
        <v>199628</v>
      </c>
      <c r="Q4008" s="1">
        <v>44443</v>
      </c>
      <c r="R4008" s="1">
        <v>46269</v>
      </c>
      <c r="S4008" s="2" t="s">
        <v>74</v>
      </c>
      <c r="T4008" s="2" t="s">
        <v>298216</v>
      </c>
      <c r="U4008">
        <v>401</v>
      </c>
      <c r="V4008" t="s">
        <v>430</v>
      </c>
      <c r="W4008" t="s">
        <v>203800</v>
      </c>
      <c r="X4008">
        <v>274975958</v>
      </c>
      <c r="Y4008" t="s">
        <v>255716</v>
      </c>
      <c r="Z4008" t="s">
        <v>255717</v>
      </c>
      <c r="AA4008" t="s">
        <v>255718</v>
      </c>
      <c r="AB4008" t="s">
        <v>255719</v>
      </c>
      <c r="AC4008" t="s">
        <v>255720</v>
      </c>
      <c r="AD4008" t="s">
        <v>255721</v>
      </c>
      <c r="AE4008">
        <v>2032580435</v>
      </c>
      <c r="AF4008" t="s">
        <v>316062</v>
      </c>
      <c r="AG4008" t="s">
        <v>321779</v>
      </c>
    </row>
    <row r="4009" spans="1:33" x14ac:dyDescent="0.25">
      <c r="A4009" t="s">
        <v>122520</v>
      </c>
      <c r="B4009" t="s">
        <v>255722</v>
      </c>
      <c r="C4009" t="s">
        <v>255723</v>
      </c>
      <c r="D4009" t="s">
        <v>255724</v>
      </c>
      <c r="E4009" t="s">
        <v>173894</v>
      </c>
      <c r="F4009" t="s">
        <v>199628</v>
      </c>
      <c r="G4009" t="s">
        <v>255725</v>
      </c>
      <c r="H4009" t="s">
        <v>255726</v>
      </c>
      <c r="I4009" t="s">
        <v>255727</v>
      </c>
      <c r="J4009" t="s">
        <v>255728</v>
      </c>
      <c r="K4009" t="s">
        <v>255729</v>
      </c>
      <c r="L4009">
        <v>483428067</v>
      </c>
      <c r="M4009" s="1">
        <v>44084</v>
      </c>
      <c r="N4009" s="1">
        <v>45910</v>
      </c>
      <c r="O4009" t="s">
        <v>255730</v>
      </c>
      <c r="P4009" t="s">
        <v>199628</v>
      </c>
      <c r="Q4009" s="1">
        <v>44084</v>
      </c>
      <c r="R4009" s="1">
        <v>45910</v>
      </c>
      <c r="S4009" s="2" t="s">
        <v>90</v>
      </c>
      <c r="T4009" s="2" t="s">
        <v>298217</v>
      </c>
      <c r="U4009">
        <v>293</v>
      </c>
      <c r="V4009" t="s">
        <v>287</v>
      </c>
      <c r="W4009" t="s">
        <v>203800</v>
      </c>
      <c r="X4009">
        <v>286377780</v>
      </c>
      <c r="Y4009" t="s">
        <v>255731</v>
      </c>
      <c r="Z4009" t="s">
        <v>255732</v>
      </c>
      <c r="AA4009" t="s">
        <v>230271</v>
      </c>
      <c r="AB4009" t="s">
        <v>255733</v>
      </c>
      <c r="AC4009" t="s">
        <v>255734</v>
      </c>
      <c r="AD4009" t="s">
        <v>255735</v>
      </c>
      <c r="AE4009">
        <v>9134018541</v>
      </c>
      <c r="AF4009" t="s">
        <v>316063</v>
      </c>
      <c r="AG4009" t="s">
        <v>321780</v>
      </c>
    </row>
    <row r="4010" spans="1:33" x14ac:dyDescent="0.25">
      <c r="A4010" t="s">
        <v>116576</v>
      </c>
      <c r="B4010" t="s">
        <v>255736</v>
      </c>
      <c r="C4010" t="s">
        <v>255737</v>
      </c>
      <c r="D4010" t="s">
        <v>255738</v>
      </c>
      <c r="E4010" t="s">
        <v>173894</v>
      </c>
      <c r="F4010" t="s">
        <v>199628</v>
      </c>
      <c r="G4010" t="s">
        <v>255725</v>
      </c>
      <c r="H4010" t="s">
        <v>255739</v>
      </c>
      <c r="I4010" t="s">
        <v>255740</v>
      </c>
      <c r="J4010" t="s">
        <v>255741</v>
      </c>
      <c r="K4010" t="s">
        <v>255742</v>
      </c>
      <c r="L4010">
        <v>766105797</v>
      </c>
      <c r="M4010" s="1">
        <v>44820</v>
      </c>
      <c r="N4010" s="1">
        <v>46646</v>
      </c>
      <c r="O4010" t="s">
        <v>255743</v>
      </c>
      <c r="P4010" t="s">
        <v>199628</v>
      </c>
      <c r="Q4010" s="1">
        <v>44820</v>
      </c>
      <c r="R4010" s="1">
        <v>46646</v>
      </c>
      <c r="S4010" s="2" t="s">
        <v>41</v>
      </c>
      <c r="T4010" s="2" t="s">
        <v>298218</v>
      </c>
      <c r="U4010">
        <v>279</v>
      </c>
      <c r="V4010" t="s">
        <v>601</v>
      </c>
      <c r="W4010" t="s">
        <v>203800</v>
      </c>
      <c r="X4010">
        <v>283977688</v>
      </c>
      <c r="Y4010" t="s">
        <v>255744</v>
      </c>
      <c r="Z4010" t="s">
        <v>255745</v>
      </c>
      <c r="AA4010" t="s">
        <v>255746</v>
      </c>
      <c r="AB4010" t="s">
        <v>255747</v>
      </c>
      <c r="AC4010" t="s">
        <v>255748</v>
      </c>
      <c r="AD4010" t="s">
        <v>255749</v>
      </c>
      <c r="AE4010">
        <v>5593660177</v>
      </c>
      <c r="AF4010" t="s">
        <v>316064</v>
      </c>
      <c r="AG4010" t="s">
        <v>321781</v>
      </c>
    </row>
    <row r="4011" spans="1:33" x14ac:dyDescent="0.25">
      <c r="A4011" t="s">
        <v>147402</v>
      </c>
      <c r="B4011" t="s">
        <v>255750</v>
      </c>
      <c r="C4011" t="s">
        <v>255751</v>
      </c>
      <c r="D4011" t="s">
        <v>255752</v>
      </c>
      <c r="E4011" t="s">
        <v>173894</v>
      </c>
      <c r="F4011" t="s">
        <v>199628</v>
      </c>
      <c r="G4011" t="s">
        <v>255725</v>
      </c>
      <c r="H4011" t="s">
        <v>255753</v>
      </c>
      <c r="I4011" t="s">
        <v>255754</v>
      </c>
      <c r="J4011" t="s">
        <v>255755</v>
      </c>
      <c r="K4011" t="s">
        <v>255756</v>
      </c>
      <c r="L4011">
        <v>857395921</v>
      </c>
      <c r="M4011" s="1">
        <v>44461</v>
      </c>
      <c r="N4011" s="1">
        <v>46287</v>
      </c>
      <c r="O4011" t="s">
        <v>255757</v>
      </c>
      <c r="P4011" t="s">
        <v>199628</v>
      </c>
      <c r="Q4011" s="1">
        <v>44461</v>
      </c>
      <c r="R4011" s="1">
        <v>46287</v>
      </c>
      <c r="S4011" s="2" t="s">
        <v>58</v>
      </c>
      <c r="T4011" s="2" t="s">
        <v>298219</v>
      </c>
      <c r="U4011">
        <v>492</v>
      </c>
      <c r="V4011" t="s">
        <v>373</v>
      </c>
      <c r="W4011" t="s">
        <v>203800</v>
      </c>
      <c r="X4011">
        <v>283977688</v>
      </c>
      <c r="Y4011" t="s">
        <v>255758</v>
      </c>
      <c r="Z4011" t="s">
        <v>255759</v>
      </c>
      <c r="AA4011" t="s">
        <v>255760</v>
      </c>
      <c r="AB4011" t="s">
        <v>255761</v>
      </c>
      <c r="AC4011" t="s">
        <v>255762</v>
      </c>
      <c r="AD4011" t="s">
        <v>255763</v>
      </c>
      <c r="AE4011">
        <v>4985327321</v>
      </c>
      <c r="AF4011" t="s">
        <v>316065</v>
      </c>
      <c r="AG4011" t="s">
        <v>321782</v>
      </c>
    </row>
    <row r="4012" spans="1:33" x14ac:dyDescent="0.25">
      <c r="A4012" t="s">
        <v>111114</v>
      </c>
      <c r="B4012" t="s">
        <v>255764</v>
      </c>
      <c r="C4012" t="s">
        <v>255765</v>
      </c>
      <c r="D4012" t="s">
        <v>255766</v>
      </c>
      <c r="E4012" t="s">
        <v>173894</v>
      </c>
      <c r="F4012" t="s">
        <v>199628</v>
      </c>
      <c r="G4012" t="s">
        <v>255725</v>
      </c>
      <c r="H4012" t="s">
        <v>255767</v>
      </c>
      <c r="I4012" t="s">
        <v>255768</v>
      </c>
      <c r="J4012" t="s">
        <v>255769</v>
      </c>
      <c r="K4012" t="s">
        <v>255770</v>
      </c>
      <c r="L4012">
        <v>120822135</v>
      </c>
      <c r="M4012" s="1">
        <v>44832</v>
      </c>
      <c r="N4012" s="1">
        <v>46658</v>
      </c>
      <c r="O4012" t="s">
        <v>255771</v>
      </c>
      <c r="P4012" t="s">
        <v>199628</v>
      </c>
      <c r="Q4012" s="1">
        <v>44832</v>
      </c>
      <c r="R4012" s="1">
        <v>46658</v>
      </c>
      <c r="S4012" s="2" t="s">
        <v>74</v>
      </c>
      <c r="T4012" s="2" t="s">
        <v>298220</v>
      </c>
      <c r="U4012">
        <v>923</v>
      </c>
      <c r="V4012" t="s">
        <v>1263</v>
      </c>
      <c r="W4012" t="s">
        <v>203800</v>
      </c>
      <c r="X4012">
        <v>274975958</v>
      </c>
      <c r="Y4012" t="s">
        <v>255772</v>
      </c>
      <c r="Z4012" t="s">
        <v>255773</v>
      </c>
      <c r="AA4012" t="s">
        <v>255774</v>
      </c>
      <c r="AB4012" t="s">
        <v>255775</v>
      </c>
      <c r="AC4012" t="s">
        <v>255776</v>
      </c>
      <c r="AD4012" t="s">
        <v>255777</v>
      </c>
      <c r="AE4012">
        <v>9612462678</v>
      </c>
      <c r="AF4012" t="s">
        <v>316066</v>
      </c>
      <c r="AG4012" t="s">
        <v>321783</v>
      </c>
    </row>
    <row r="4013" spans="1:33" x14ac:dyDescent="0.25">
      <c r="A4013" t="s">
        <v>117082</v>
      </c>
      <c r="B4013" t="s">
        <v>255778</v>
      </c>
      <c r="C4013" t="s">
        <v>255779</v>
      </c>
      <c r="D4013" t="s">
        <v>255780</v>
      </c>
      <c r="E4013" t="s">
        <v>173894</v>
      </c>
      <c r="F4013" t="s">
        <v>199628</v>
      </c>
      <c r="G4013" t="s">
        <v>255725</v>
      </c>
      <c r="H4013" t="s">
        <v>255781</v>
      </c>
      <c r="I4013" t="s">
        <v>255782</v>
      </c>
      <c r="J4013" t="s">
        <v>255783</v>
      </c>
      <c r="K4013" t="s">
        <v>255784</v>
      </c>
      <c r="L4013">
        <v>833666005</v>
      </c>
      <c r="M4013" s="1">
        <v>44108</v>
      </c>
      <c r="N4013" s="1">
        <v>45934</v>
      </c>
      <c r="O4013" t="s">
        <v>255785</v>
      </c>
      <c r="P4013" t="s">
        <v>199628</v>
      </c>
      <c r="Q4013" s="1">
        <v>44108</v>
      </c>
      <c r="R4013" s="1">
        <v>45934</v>
      </c>
      <c r="S4013" s="2" t="s">
        <v>90</v>
      </c>
      <c r="T4013" s="2" t="s">
        <v>298221</v>
      </c>
      <c r="U4013">
        <v>260</v>
      </c>
      <c r="V4013" t="s">
        <v>2928</v>
      </c>
      <c r="W4013" t="s">
        <v>203800</v>
      </c>
      <c r="X4013">
        <v>274975848</v>
      </c>
      <c r="Y4013" t="s">
        <v>255786</v>
      </c>
      <c r="Z4013" t="s">
        <v>255787</v>
      </c>
      <c r="AA4013" t="s">
        <v>255788</v>
      </c>
      <c r="AB4013" t="s">
        <v>255789</v>
      </c>
      <c r="AC4013" t="s">
        <v>255790</v>
      </c>
      <c r="AD4013" t="s">
        <v>255791</v>
      </c>
      <c r="AE4013">
        <v>7273788186</v>
      </c>
      <c r="AF4013" t="s">
        <v>316067</v>
      </c>
      <c r="AG4013" t="s">
        <v>321784</v>
      </c>
    </row>
    <row r="4014" spans="1:33" x14ac:dyDescent="0.25">
      <c r="A4014" t="s">
        <v>134991</v>
      </c>
      <c r="B4014" t="s">
        <v>255792</v>
      </c>
      <c r="C4014" t="s">
        <v>255793</v>
      </c>
      <c r="D4014" t="s">
        <v>255794</v>
      </c>
      <c r="E4014" t="s">
        <v>173894</v>
      </c>
      <c r="F4014" t="s">
        <v>199628</v>
      </c>
      <c r="G4014" t="s">
        <v>255725</v>
      </c>
      <c r="H4014" t="s">
        <v>255795</v>
      </c>
      <c r="I4014" t="s">
        <v>255796</v>
      </c>
      <c r="J4014" t="s">
        <v>255797</v>
      </c>
      <c r="K4014" t="s">
        <v>255798</v>
      </c>
      <c r="L4014">
        <v>127783792</v>
      </c>
      <c r="M4014" s="1">
        <v>44114</v>
      </c>
      <c r="N4014" s="1">
        <v>45940</v>
      </c>
      <c r="O4014" t="s">
        <v>255799</v>
      </c>
      <c r="P4014" t="s">
        <v>199628</v>
      </c>
      <c r="Q4014" s="1">
        <v>44114</v>
      </c>
      <c r="R4014" s="1">
        <v>45940</v>
      </c>
      <c r="S4014" s="2" t="s">
        <v>41</v>
      </c>
      <c r="T4014" s="2" t="s">
        <v>298222</v>
      </c>
      <c r="U4014">
        <v>273</v>
      </c>
      <c r="V4014" t="s">
        <v>373</v>
      </c>
      <c r="W4014" t="s">
        <v>203800</v>
      </c>
      <c r="X4014">
        <v>286377780</v>
      </c>
      <c r="Y4014" t="s">
        <v>255800</v>
      </c>
      <c r="Z4014" t="s">
        <v>255801</v>
      </c>
      <c r="AA4014" t="s">
        <v>255802</v>
      </c>
      <c r="AB4014" t="s">
        <v>255803</v>
      </c>
      <c r="AC4014" t="s">
        <v>255804</v>
      </c>
      <c r="AD4014" t="s">
        <v>255805</v>
      </c>
      <c r="AE4014">
        <v>7416069624</v>
      </c>
      <c r="AF4014" t="s">
        <v>316068</v>
      </c>
      <c r="AG4014" t="s">
        <v>321785</v>
      </c>
    </row>
    <row r="4015" spans="1:33" x14ac:dyDescent="0.25">
      <c r="A4015" t="s">
        <v>110926</v>
      </c>
      <c r="B4015" t="s">
        <v>255806</v>
      </c>
      <c r="C4015" t="s">
        <v>255807</v>
      </c>
      <c r="D4015" t="s">
        <v>255808</v>
      </c>
      <c r="E4015" t="s">
        <v>173894</v>
      </c>
      <c r="F4015" t="s">
        <v>199628</v>
      </c>
      <c r="G4015" t="s">
        <v>255725</v>
      </c>
      <c r="H4015" t="s">
        <v>255809</v>
      </c>
      <c r="I4015" t="s">
        <v>221766</v>
      </c>
      <c r="J4015" t="s">
        <v>255810</v>
      </c>
      <c r="K4015" t="s">
        <v>255811</v>
      </c>
      <c r="L4015">
        <v>955019004</v>
      </c>
      <c r="M4015" s="1">
        <v>44485</v>
      </c>
      <c r="N4015" s="1">
        <v>46311</v>
      </c>
      <c r="O4015" t="s">
        <v>255812</v>
      </c>
      <c r="P4015" t="s">
        <v>199628</v>
      </c>
      <c r="Q4015" s="1">
        <v>44485</v>
      </c>
      <c r="R4015" s="1">
        <v>46311</v>
      </c>
      <c r="S4015" s="2" t="s">
        <v>58</v>
      </c>
      <c r="T4015" s="2" t="s">
        <v>298223</v>
      </c>
      <c r="U4015">
        <v>607</v>
      </c>
      <c r="V4015" t="s">
        <v>1687</v>
      </c>
      <c r="W4015" t="s">
        <v>203800</v>
      </c>
      <c r="X4015">
        <v>274975958</v>
      </c>
      <c r="Y4015" t="s">
        <v>255813</v>
      </c>
      <c r="Z4015" t="s">
        <v>255814</v>
      </c>
      <c r="AA4015" t="s">
        <v>255815</v>
      </c>
      <c r="AB4015" t="s">
        <v>255816</v>
      </c>
      <c r="AC4015" t="s">
        <v>255817</v>
      </c>
      <c r="AD4015" t="s">
        <v>255818</v>
      </c>
      <c r="AE4015">
        <v>2774470745</v>
      </c>
      <c r="AF4015" t="s">
        <v>316069</v>
      </c>
      <c r="AG4015" t="s">
        <v>321786</v>
      </c>
    </row>
    <row r="4016" spans="1:33" x14ac:dyDescent="0.25">
      <c r="A4016" t="s">
        <v>116759</v>
      </c>
      <c r="B4016" t="s">
        <v>255819</v>
      </c>
      <c r="C4016" t="s">
        <v>255820</v>
      </c>
      <c r="D4016" t="s">
        <v>255821</v>
      </c>
      <c r="E4016" t="s">
        <v>173894</v>
      </c>
      <c r="F4016" t="s">
        <v>199628</v>
      </c>
      <c r="G4016" t="s">
        <v>255725</v>
      </c>
      <c r="H4016" t="s">
        <v>255822</v>
      </c>
      <c r="I4016" t="s">
        <v>221848</v>
      </c>
      <c r="J4016" t="s">
        <v>255823</v>
      </c>
      <c r="K4016" t="s">
        <v>255824</v>
      </c>
      <c r="L4016">
        <v>179927483</v>
      </c>
      <c r="M4016" s="1">
        <v>43760</v>
      </c>
      <c r="N4016" s="1">
        <v>45587</v>
      </c>
      <c r="O4016" t="s">
        <v>255825</v>
      </c>
      <c r="P4016" t="s">
        <v>199628</v>
      </c>
      <c r="Q4016" s="1">
        <v>43760</v>
      </c>
      <c r="R4016" s="1">
        <v>45587</v>
      </c>
      <c r="S4016" s="2" t="s">
        <v>74</v>
      </c>
      <c r="T4016" s="2" t="s">
        <v>298224</v>
      </c>
      <c r="U4016">
        <v>521</v>
      </c>
      <c r="V4016" t="s">
        <v>459</v>
      </c>
      <c r="W4016" t="s">
        <v>203800</v>
      </c>
      <c r="X4016">
        <v>286377780</v>
      </c>
      <c r="Y4016" t="s">
        <v>255826</v>
      </c>
      <c r="Z4016" t="s">
        <v>255827</v>
      </c>
      <c r="AA4016" t="s">
        <v>255828</v>
      </c>
      <c r="AB4016" t="s">
        <v>255829</v>
      </c>
      <c r="AC4016" t="s">
        <v>255830</v>
      </c>
      <c r="AD4016" t="s">
        <v>255831</v>
      </c>
      <c r="AE4016">
        <v>8896336848</v>
      </c>
      <c r="AF4016" t="s">
        <v>316070</v>
      </c>
      <c r="AG4016" t="s">
        <v>321787</v>
      </c>
    </row>
    <row r="4017" spans="1:33" x14ac:dyDescent="0.25">
      <c r="A4017" t="s">
        <v>255832</v>
      </c>
      <c r="B4017" t="s">
        <v>255833</v>
      </c>
      <c r="C4017" t="s">
        <v>255834</v>
      </c>
      <c r="D4017" t="s">
        <v>255835</v>
      </c>
      <c r="E4017" t="s">
        <v>173894</v>
      </c>
      <c r="F4017" t="s">
        <v>199628</v>
      </c>
      <c r="G4017" t="s">
        <v>255725</v>
      </c>
      <c r="H4017" t="s">
        <v>255836</v>
      </c>
      <c r="I4017" t="s">
        <v>221928</v>
      </c>
      <c r="J4017" t="s">
        <v>255837</v>
      </c>
      <c r="K4017" t="s">
        <v>255838</v>
      </c>
      <c r="L4017">
        <v>554891531</v>
      </c>
      <c r="M4017" s="1">
        <v>44132</v>
      </c>
      <c r="N4017" s="1">
        <v>45958</v>
      </c>
      <c r="O4017" t="s">
        <v>255839</v>
      </c>
      <c r="P4017" t="s">
        <v>199628</v>
      </c>
      <c r="Q4017" s="1">
        <v>44132</v>
      </c>
      <c r="R4017" s="1">
        <v>45958</v>
      </c>
      <c r="S4017" s="2" t="s">
        <v>90</v>
      </c>
      <c r="T4017" s="2" t="s">
        <v>298225</v>
      </c>
      <c r="U4017">
        <v>998</v>
      </c>
      <c r="V4017" t="s">
        <v>2124</v>
      </c>
      <c r="W4017" t="s">
        <v>203800</v>
      </c>
      <c r="X4017">
        <v>286377780</v>
      </c>
      <c r="Y4017" t="s">
        <v>255840</v>
      </c>
      <c r="Z4017" t="s">
        <v>255841</v>
      </c>
      <c r="AA4017" t="s">
        <v>255842</v>
      </c>
      <c r="AB4017" t="s">
        <v>255843</v>
      </c>
      <c r="AC4017" t="s">
        <v>255844</v>
      </c>
      <c r="AD4017" t="s">
        <v>255845</v>
      </c>
      <c r="AE4017">
        <v>3615156371</v>
      </c>
      <c r="AF4017" t="s">
        <v>316071</v>
      </c>
      <c r="AG4017" t="s">
        <v>321788</v>
      </c>
    </row>
    <row r="4018" spans="1:33" x14ac:dyDescent="0.25">
      <c r="A4018" t="s">
        <v>255846</v>
      </c>
      <c r="B4018" t="s">
        <v>255847</v>
      </c>
      <c r="C4018" t="s">
        <v>255848</v>
      </c>
      <c r="D4018" t="s">
        <v>255849</v>
      </c>
      <c r="E4018" t="s">
        <v>173894</v>
      </c>
      <c r="F4018" t="s">
        <v>199628</v>
      </c>
      <c r="G4018" t="s">
        <v>255725</v>
      </c>
      <c r="H4018" t="s">
        <v>255850</v>
      </c>
      <c r="I4018" t="s">
        <v>222004</v>
      </c>
      <c r="J4018" t="s">
        <v>255851</v>
      </c>
      <c r="K4018" t="s">
        <v>255852</v>
      </c>
      <c r="L4018">
        <v>307454904</v>
      </c>
      <c r="M4018" s="1">
        <v>44503</v>
      </c>
      <c r="N4018" s="1">
        <v>46329</v>
      </c>
      <c r="O4018" t="s">
        <v>255853</v>
      </c>
      <c r="P4018" t="s">
        <v>199628</v>
      </c>
      <c r="Q4018" s="1">
        <v>44503</v>
      </c>
      <c r="R4018" s="1">
        <v>46329</v>
      </c>
      <c r="S4018" s="2" t="s">
        <v>41</v>
      </c>
      <c r="T4018" s="2" t="s">
        <v>298226</v>
      </c>
      <c r="U4018">
        <v>367</v>
      </c>
      <c r="V4018" t="s">
        <v>3533</v>
      </c>
      <c r="W4018" t="s">
        <v>203800</v>
      </c>
      <c r="X4018">
        <v>286377780</v>
      </c>
      <c r="Y4018" t="s">
        <v>255854</v>
      </c>
      <c r="Z4018" t="s">
        <v>255855</v>
      </c>
      <c r="AA4018" t="s">
        <v>255856</v>
      </c>
      <c r="AB4018" t="s">
        <v>255857</v>
      </c>
      <c r="AC4018" t="s">
        <v>255858</v>
      </c>
      <c r="AD4018" t="s">
        <v>255859</v>
      </c>
      <c r="AE4018">
        <v>8947828017</v>
      </c>
      <c r="AF4018" t="s">
        <v>316072</v>
      </c>
      <c r="AG4018" t="s">
        <v>321789</v>
      </c>
    </row>
    <row r="4019" spans="1:33" x14ac:dyDescent="0.25">
      <c r="A4019" t="s">
        <v>126349</v>
      </c>
      <c r="B4019" t="s">
        <v>255860</v>
      </c>
      <c r="C4019" t="s">
        <v>255861</v>
      </c>
      <c r="D4019" t="s">
        <v>255862</v>
      </c>
      <c r="E4019" t="s">
        <v>173894</v>
      </c>
      <c r="F4019" t="s">
        <v>199628</v>
      </c>
      <c r="G4019" t="s">
        <v>255725</v>
      </c>
      <c r="H4019" t="s">
        <v>255863</v>
      </c>
      <c r="I4019" t="s">
        <v>222090</v>
      </c>
      <c r="J4019" t="s">
        <v>255864</v>
      </c>
      <c r="K4019" t="s">
        <v>255865</v>
      </c>
      <c r="L4019">
        <v>559185464</v>
      </c>
      <c r="M4019" s="1">
        <v>44144</v>
      </c>
      <c r="N4019" s="1">
        <v>45970</v>
      </c>
      <c r="O4019" t="s">
        <v>255866</v>
      </c>
      <c r="P4019" t="s">
        <v>199628</v>
      </c>
      <c r="Q4019" s="1">
        <v>44144</v>
      </c>
      <c r="R4019" s="1">
        <v>45970</v>
      </c>
      <c r="S4019" s="2" t="s">
        <v>58</v>
      </c>
      <c r="T4019" s="2" t="s">
        <v>298227</v>
      </c>
      <c r="U4019">
        <v>759</v>
      </c>
      <c r="V4019" t="s">
        <v>837</v>
      </c>
      <c r="W4019" t="s">
        <v>203800</v>
      </c>
      <c r="X4019">
        <v>283977688</v>
      </c>
      <c r="Y4019" t="s">
        <v>255867</v>
      </c>
      <c r="Z4019" t="s">
        <v>255868</v>
      </c>
      <c r="AA4019" t="s">
        <v>255869</v>
      </c>
      <c r="AB4019" t="s">
        <v>255870</v>
      </c>
      <c r="AC4019" t="s">
        <v>255871</v>
      </c>
      <c r="AD4019" t="s">
        <v>255872</v>
      </c>
      <c r="AE4019">
        <v>5947131911</v>
      </c>
      <c r="AF4019" t="s">
        <v>316073</v>
      </c>
      <c r="AG4019" t="s">
        <v>321790</v>
      </c>
    </row>
    <row r="4020" spans="1:33" x14ac:dyDescent="0.25">
      <c r="A4020" t="s">
        <v>112945</v>
      </c>
      <c r="B4020" t="s">
        <v>255873</v>
      </c>
      <c r="C4020" t="s">
        <v>255874</v>
      </c>
      <c r="D4020" t="s">
        <v>255875</v>
      </c>
      <c r="E4020" t="s">
        <v>173894</v>
      </c>
      <c r="F4020" t="s">
        <v>199628</v>
      </c>
      <c r="G4020" t="s">
        <v>255725</v>
      </c>
      <c r="H4020" t="s">
        <v>255876</v>
      </c>
      <c r="I4020" t="s">
        <v>222168</v>
      </c>
      <c r="J4020" t="s">
        <v>255877</v>
      </c>
      <c r="K4020" t="s">
        <v>255878</v>
      </c>
      <c r="L4020">
        <v>689574163</v>
      </c>
      <c r="M4020" s="1">
        <v>43784</v>
      </c>
      <c r="N4020" s="1">
        <v>45611</v>
      </c>
      <c r="O4020" t="s">
        <v>255879</v>
      </c>
      <c r="P4020" t="s">
        <v>199628</v>
      </c>
      <c r="Q4020" s="1">
        <v>43784</v>
      </c>
      <c r="R4020" s="1">
        <v>45611</v>
      </c>
      <c r="S4020" s="2" t="s">
        <v>74</v>
      </c>
      <c r="T4020" s="2" t="s">
        <v>298228</v>
      </c>
      <c r="U4020">
        <v>213</v>
      </c>
      <c r="V4020" t="s">
        <v>1248</v>
      </c>
      <c r="W4020" t="s">
        <v>203800</v>
      </c>
      <c r="X4020">
        <v>274975848</v>
      </c>
      <c r="Y4020" t="s">
        <v>255880</v>
      </c>
      <c r="Z4020" t="s">
        <v>255881</v>
      </c>
      <c r="AA4020" t="s">
        <v>255882</v>
      </c>
      <c r="AB4020" t="s">
        <v>255883</v>
      </c>
      <c r="AC4020" t="s">
        <v>255884</v>
      </c>
      <c r="AD4020" t="s">
        <v>255885</v>
      </c>
      <c r="AE4020">
        <v>3852467303</v>
      </c>
      <c r="AF4020" t="s">
        <v>316074</v>
      </c>
      <c r="AG4020" t="s">
        <v>321791</v>
      </c>
    </row>
    <row r="4021" spans="1:33" x14ac:dyDescent="0.25">
      <c r="A4021" t="s">
        <v>111475</v>
      </c>
      <c r="B4021" t="s">
        <v>255886</v>
      </c>
      <c r="C4021" t="s">
        <v>255887</v>
      </c>
      <c r="D4021" t="s">
        <v>255888</v>
      </c>
      <c r="E4021" t="s">
        <v>173894</v>
      </c>
      <c r="F4021" t="s">
        <v>199628</v>
      </c>
      <c r="G4021" t="s">
        <v>255725</v>
      </c>
      <c r="H4021" t="s">
        <v>255889</v>
      </c>
      <c r="I4021" t="s">
        <v>255890</v>
      </c>
      <c r="J4021" t="s">
        <v>255891</v>
      </c>
      <c r="K4021" t="s">
        <v>255892</v>
      </c>
      <c r="L4021">
        <v>363512591</v>
      </c>
      <c r="M4021" s="1">
        <v>44521</v>
      </c>
      <c r="N4021" s="1">
        <v>46347</v>
      </c>
      <c r="O4021" t="s">
        <v>255893</v>
      </c>
      <c r="P4021" t="s">
        <v>199628</v>
      </c>
      <c r="Q4021" s="1">
        <v>44521</v>
      </c>
      <c r="R4021" s="1">
        <v>46347</v>
      </c>
      <c r="S4021" s="2" t="s">
        <v>90</v>
      </c>
      <c r="T4021" s="2" t="s">
        <v>298229</v>
      </c>
      <c r="U4021">
        <v>771</v>
      </c>
      <c r="V4021" t="s">
        <v>2400</v>
      </c>
      <c r="W4021" t="s">
        <v>203800</v>
      </c>
      <c r="X4021">
        <v>274975848</v>
      </c>
      <c r="Y4021" t="s">
        <v>255894</v>
      </c>
      <c r="Z4021" t="s">
        <v>255895</v>
      </c>
      <c r="AA4021" t="s">
        <v>255896</v>
      </c>
      <c r="AB4021" t="s">
        <v>255897</v>
      </c>
      <c r="AC4021" t="s">
        <v>255898</v>
      </c>
      <c r="AD4021" t="s">
        <v>255899</v>
      </c>
      <c r="AE4021">
        <v>2254082077</v>
      </c>
      <c r="AF4021" t="s">
        <v>316075</v>
      </c>
      <c r="AG4021" t="s">
        <v>321792</v>
      </c>
    </row>
    <row r="4022" spans="1:33" x14ac:dyDescent="0.25">
      <c r="A4022" t="s">
        <v>111114</v>
      </c>
      <c r="B4022" t="s">
        <v>255900</v>
      </c>
      <c r="C4022" t="s">
        <v>255901</v>
      </c>
      <c r="D4022" t="s">
        <v>255902</v>
      </c>
      <c r="E4022" t="s">
        <v>173894</v>
      </c>
      <c r="F4022" t="s">
        <v>199628</v>
      </c>
      <c r="G4022" t="s">
        <v>255725</v>
      </c>
      <c r="H4022" t="s">
        <v>255903</v>
      </c>
      <c r="I4022" t="s">
        <v>255904</v>
      </c>
      <c r="J4022" t="s">
        <v>255905</v>
      </c>
      <c r="K4022" t="s">
        <v>255906</v>
      </c>
      <c r="L4022">
        <v>109134110</v>
      </c>
      <c r="M4022" s="1">
        <v>43796</v>
      </c>
      <c r="N4022" s="1">
        <v>45623</v>
      </c>
      <c r="O4022" t="s">
        <v>255907</v>
      </c>
      <c r="P4022" t="s">
        <v>199628</v>
      </c>
      <c r="Q4022" s="1">
        <v>43796</v>
      </c>
      <c r="R4022" s="1">
        <v>45623</v>
      </c>
      <c r="S4022" s="2" t="s">
        <v>41</v>
      </c>
      <c r="T4022" s="2" t="s">
        <v>298230</v>
      </c>
      <c r="U4022">
        <v>590</v>
      </c>
      <c r="V4022" t="s">
        <v>228</v>
      </c>
      <c r="W4022" t="s">
        <v>203800</v>
      </c>
      <c r="X4022">
        <v>286377780</v>
      </c>
      <c r="Y4022" t="s">
        <v>255908</v>
      </c>
      <c r="Z4022" t="s">
        <v>255909</v>
      </c>
      <c r="AA4022" t="s">
        <v>255910</v>
      </c>
      <c r="AB4022" t="s">
        <v>255911</v>
      </c>
      <c r="AC4022" t="s">
        <v>255912</v>
      </c>
      <c r="AD4022" t="s">
        <v>255913</v>
      </c>
      <c r="AE4022">
        <v>6104117649</v>
      </c>
      <c r="AF4022" t="s">
        <v>316076</v>
      </c>
      <c r="AG4022" t="s">
        <v>321793</v>
      </c>
    </row>
    <row r="4023" spans="1:33" x14ac:dyDescent="0.25">
      <c r="A4023" t="s">
        <v>202191</v>
      </c>
      <c r="B4023" t="s">
        <v>255914</v>
      </c>
      <c r="C4023" t="s">
        <v>255915</v>
      </c>
      <c r="D4023" t="s">
        <v>255916</v>
      </c>
      <c r="E4023" t="s">
        <v>173894</v>
      </c>
      <c r="F4023" t="s">
        <v>199628</v>
      </c>
      <c r="G4023" t="s">
        <v>255725</v>
      </c>
      <c r="H4023" t="s">
        <v>255917</v>
      </c>
      <c r="I4023" t="s">
        <v>255918</v>
      </c>
      <c r="J4023" t="s">
        <v>255919</v>
      </c>
      <c r="K4023" t="s">
        <v>255920</v>
      </c>
      <c r="L4023">
        <v>942987333</v>
      </c>
      <c r="M4023" s="1">
        <v>44168</v>
      </c>
      <c r="N4023" s="1">
        <v>45994</v>
      </c>
      <c r="O4023" t="s">
        <v>255921</v>
      </c>
      <c r="P4023" t="s">
        <v>199628</v>
      </c>
      <c r="Q4023" s="1">
        <v>44168</v>
      </c>
      <c r="R4023" s="1">
        <v>45994</v>
      </c>
      <c r="S4023" s="2" t="s">
        <v>58</v>
      </c>
      <c r="T4023" s="2" t="s">
        <v>298231</v>
      </c>
      <c r="U4023">
        <v>758</v>
      </c>
      <c r="V4023" t="s">
        <v>1080</v>
      </c>
      <c r="W4023" t="s">
        <v>203800</v>
      </c>
      <c r="X4023">
        <v>274975848</v>
      </c>
      <c r="Y4023" t="s">
        <v>255922</v>
      </c>
      <c r="Z4023" t="s">
        <v>255923</v>
      </c>
      <c r="AA4023" t="s">
        <v>255924</v>
      </c>
      <c r="AB4023" t="s">
        <v>255925</v>
      </c>
      <c r="AC4023" t="s">
        <v>255926</v>
      </c>
      <c r="AD4023" t="s">
        <v>255927</v>
      </c>
      <c r="AE4023">
        <v>2604883297</v>
      </c>
      <c r="AF4023" t="s">
        <v>316077</v>
      </c>
      <c r="AG4023" t="s">
        <v>321794</v>
      </c>
    </row>
    <row r="4024" spans="1:33" x14ac:dyDescent="0.25">
      <c r="A4024" t="s">
        <v>111880</v>
      </c>
      <c r="B4024" t="s">
        <v>255928</v>
      </c>
      <c r="C4024" t="s">
        <v>255929</v>
      </c>
      <c r="D4024" t="s">
        <v>255930</v>
      </c>
      <c r="E4024" t="s">
        <v>255931</v>
      </c>
      <c r="F4024" t="s">
        <v>199628</v>
      </c>
      <c r="G4024" t="s">
        <v>255932</v>
      </c>
      <c r="H4024" t="s">
        <v>255933</v>
      </c>
      <c r="I4024" t="s">
        <v>255934</v>
      </c>
      <c r="J4024" t="s">
        <v>255935</v>
      </c>
      <c r="K4024" t="s">
        <v>255936</v>
      </c>
      <c r="L4024">
        <v>619764393</v>
      </c>
      <c r="M4024" s="1">
        <v>44171</v>
      </c>
      <c r="N4024" s="1">
        <v>45997</v>
      </c>
      <c r="O4024" t="s">
        <v>255937</v>
      </c>
      <c r="P4024" t="s">
        <v>199628</v>
      </c>
      <c r="Q4024" s="1">
        <v>44171</v>
      </c>
      <c r="R4024" s="1">
        <v>45997</v>
      </c>
      <c r="S4024" s="2" t="s">
        <v>74</v>
      </c>
      <c r="T4024" s="2" t="s">
        <v>298232</v>
      </c>
      <c r="U4024">
        <v>264</v>
      </c>
      <c r="V4024" t="s">
        <v>2400</v>
      </c>
      <c r="W4024" t="s">
        <v>240656</v>
      </c>
      <c r="X4024">
        <v>74910087</v>
      </c>
      <c r="Y4024" t="s">
        <v>255938</v>
      </c>
      <c r="Z4024" t="s">
        <v>255939</v>
      </c>
      <c r="AA4024" t="s">
        <v>255940</v>
      </c>
      <c r="AB4024" t="s">
        <v>255941</v>
      </c>
      <c r="AC4024" t="s">
        <v>255942</v>
      </c>
      <c r="AD4024" t="s">
        <v>255943</v>
      </c>
      <c r="AE4024">
        <v>8671307945</v>
      </c>
      <c r="AF4024" t="s">
        <v>316078</v>
      </c>
      <c r="AG4024" t="s">
        <v>321795</v>
      </c>
    </row>
    <row r="4025" spans="1:33" x14ac:dyDescent="0.25">
      <c r="A4025" t="s">
        <v>255944</v>
      </c>
      <c r="B4025" t="s">
        <v>255928</v>
      </c>
      <c r="C4025" t="s">
        <v>255945</v>
      </c>
      <c r="D4025" t="s">
        <v>255946</v>
      </c>
      <c r="E4025" t="s">
        <v>255931</v>
      </c>
      <c r="F4025" t="s">
        <v>199628</v>
      </c>
      <c r="G4025" t="s">
        <v>255947</v>
      </c>
      <c r="H4025" t="s">
        <v>255948</v>
      </c>
      <c r="I4025" t="s">
        <v>255949</v>
      </c>
      <c r="J4025" t="s">
        <v>255950</v>
      </c>
      <c r="K4025" t="s">
        <v>255951</v>
      </c>
      <c r="L4025">
        <v>257880849</v>
      </c>
      <c r="M4025" s="1">
        <v>44902</v>
      </c>
      <c r="N4025" s="1">
        <v>46728</v>
      </c>
      <c r="O4025" t="s">
        <v>255952</v>
      </c>
      <c r="P4025" t="s">
        <v>199628</v>
      </c>
      <c r="Q4025" s="1">
        <v>44902</v>
      </c>
      <c r="R4025" s="1">
        <v>46728</v>
      </c>
      <c r="S4025" s="2" t="s">
        <v>90</v>
      </c>
      <c r="T4025" s="2" t="s">
        <v>298233</v>
      </c>
      <c r="U4025">
        <v>986</v>
      </c>
      <c r="V4025" t="s">
        <v>1630</v>
      </c>
      <c r="W4025" t="s">
        <v>240656</v>
      </c>
      <c r="X4025">
        <v>74910087</v>
      </c>
      <c r="Y4025" t="s">
        <v>255953</v>
      </c>
      <c r="Z4025" t="s">
        <v>255954</v>
      </c>
      <c r="AA4025" t="s">
        <v>255955</v>
      </c>
      <c r="AB4025" t="s">
        <v>255956</v>
      </c>
      <c r="AC4025" t="s">
        <v>255957</v>
      </c>
      <c r="AD4025" t="s">
        <v>255958</v>
      </c>
      <c r="AE4025">
        <v>3870581586</v>
      </c>
      <c r="AF4025" t="s">
        <v>316079</v>
      </c>
      <c r="AG4025" t="s">
        <v>321796</v>
      </c>
    </row>
    <row r="4026" spans="1:33" x14ac:dyDescent="0.25">
      <c r="A4026" t="s">
        <v>255959</v>
      </c>
      <c r="B4026" t="s">
        <v>255960</v>
      </c>
      <c r="C4026" t="s">
        <v>255961</v>
      </c>
      <c r="D4026" t="s">
        <v>255962</v>
      </c>
      <c r="E4026" t="s">
        <v>255963</v>
      </c>
      <c r="F4026" t="s">
        <v>199628</v>
      </c>
      <c r="G4026" t="s">
        <v>255964</v>
      </c>
      <c r="H4026" t="s">
        <v>255965</v>
      </c>
      <c r="I4026" t="s">
        <v>255966</v>
      </c>
      <c r="J4026" t="s">
        <v>255967</v>
      </c>
      <c r="K4026" t="s">
        <v>255968</v>
      </c>
      <c r="L4026">
        <v>415575113</v>
      </c>
      <c r="M4026" s="1">
        <v>44176</v>
      </c>
      <c r="N4026" s="1">
        <v>46002</v>
      </c>
      <c r="O4026" t="s">
        <v>255969</v>
      </c>
      <c r="P4026" t="s">
        <v>199628</v>
      </c>
      <c r="Q4026" s="1">
        <v>44176</v>
      </c>
      <c r="R4026" s="1">
        <v>46002</v>
      </c>
      <c r="S4026" s="2" t="s">
        <v>41</v>
      </c>
      <c r="T4026" s="2" t="s">
        <v>298234</v>
      </c>
      <c r="U4026">
        <v>564</v>
      </c>
      <c r="V4026" t="s">
        <v>1687</v>
      </c>
      <c r="W4026" t="s">
        <v>205346</v>
      </c>
      <c r="X4026">
        <v>271291525</v>
      </c>
      <c r="Y4026" t="s">
        <v>255970</v>
      </c>
      <c r="Z4026" t="s">
        <v>255971</v>
      </c>
      <c r="AA4026" t="s">
        <v>255972</v>
      </c>
      <c r="AB4026" t="s">
        <v>255973</v>
      </c>
      <c r="AC4026" t="s">
        <v>255974</v>
      </c>
      <c r="AD4026" t="s">
        <v>255975</v>
      </c>
      <c r="AE4026">
        <v>4328977779</v>
      </c>
      <c r="AF4026" t="s">
        <v>316080</v>
      </c>
      <c r="AG4026" t="s">
        <v>321797</v>
      </c>
    </row>
    <row r="4027" spans="1:33" x14ac:dyDescent="0.25">
      <c r="A4027" t="s">
        <v>112977</v>
      </c>
      <c r="B4027" t="s">
        <v>255960</v>
      </c>
      <c r="C4027" t="s">
        <v>255976</v>
      </c>
      <c r="D4027" t="s">
        <v>255977</v>
      </c>
      <c r="E4027" t="s">
        <v>255963</v>
      </c>
      <c r="F4027" t="s">
        <v>199628</v>
      </c>
      <c r="G4027" t="s">
        <v>255978</v>
      </c>
      <c r="H4027" t="s">
        <v>255979</v>
      </c>
      <c r="I4027" t="s">
        <v>255980</v>
      </c>
      <c r="J4027" t="s">
        <v>255981</v>
      </c>
      <c r="K4027" t="s">
        <v>255982</v>
      </c>
      <c r="L4027">
        <v>549109435</v>
      </c>
      <c r="M4027" s="1">
        <v>44182</v>
      </c>
      <c r="N4027" s="1">
        <v>46008</v>
      </c>
      <c r="O4027" t="s">
        <v>255983</v>
      </c>
      <c r="P4027" t="s">
        <v>199628</v>
      </c>
      <c r="Q4027" s="1">
        <v>44182</v>
      </c>
      <c r="R4027" s="1">
        <v>46008</v>
      </c>
      <c r="S4027" s="2" t="s">
        <v>58</v>
      </c>
      <c r="T4027" s="2" t="s">
        <v>298235</v>
      </c>
      <c r="U4027">
        <v>748</v>
      </c>
      <c r="V4027" t="s">
        <v>531</v>
      </c>
      <c r="W4027" t="s">
        <v>201907</v>
      </c>
      <c r="X4027">
        <v>74903719</v>
      </c>
      <c r="Y4027" t="s">
        <v>255984</v>
      </c>
      <c r="Z4027" t="s">
        <v>255985</v>
      </c>
      <c r="AA4027" t="s">
        <v>255986</v>
      </c>
      <c r="AB4027" t="s">
        <v>255987</v>
      </c>
      <c r="AC4027" t="s">
        <v>255988</v>
      </c>
      <c r="AD4027" t="s">
        <v>255989</v>
      </c>
      <c r="AE4027">
        <v>5083175661</v>
      </c>
      <c r="AF4027" t="s">
        <v>316081</v>
      </c>
      <c r="AG4027" t="s">
        <v>321798</v>
      </c>
    </row>
    <row r="4028" spans="1:33" x14ac:dyDescent="0.25">
      <c r="A4028" t="s">
        <v>110940</v>
      </c>
      <c r="B4028" t="s">
        <v>255990</v>
      </c>
      <c r="C4028" t="s">
        <v>255991</v>
      </c>
      <c r="D4028" t="s">
        <v>255992</v>
      </c>
      <c r="E4028" t="s">
        <v>255963</v>
      </c>
      <c r="F4028" t="s">
        <v>199628</v>
      </c>
      <c r="G4028" t="s">
        <v>255993</v>
      </c>
      <c r="H4028" t="s">
        <v>255994</v>
      </c>
      <c r="I4028" t="s">
        <v>255995</v>
      </c>
      <c r="J4028" t="s">
        <v>255996</v>
      </c>
      <c r="K4028" t="s">
        <v>255997</v>
      </c>
      <c r="L4028">
        <v>569358981</v>
      </c>
      <c r="M4028" s="1">
        <v>43822</v>
      </c>
      <c r="N4028" s="1">
        <v>45649</v>
      </c>
      <c r="O4028" t="s">
        <v>255998</v>
      </c>
      <c r="P4028" t="s">
        <v>199628</v>
      </c>
      <c r="Q4028" s="1">
        <v>43822</v>
      </c>
      <c r="R4028" s="1">
        <v>45649</v>
      </c>
      <c r="S4028" s="2" t="s">
        <v>74</v>
      </c>
      <c r="T4028" s="2" t="s">
        <v>298236</v>
      </c>
      <c r="U4028">
        <v>645</v>
      </c>
      <c r="V4028" t="s">
        <v>503</v>
      </c>
      <c r="W4028" t="s">
        <v>205346</v>
      </c>
      <c r="X4028">
        <v>271291525</v>
      </c>
      <c r="Y4028" t="s">
        <v>255999</v>
      </c>
      <c r="Z4028" t="s">
        <v>256000</v>
      </c>
      <c r="AA4028" t="s">
        <v>256001</v>
      </c>
      <c r="AB4028" t="s">
        <v>256002</v>
      </c>
      <c r="AC4028" t="s">
        <v>256003</v>
      </c>
      <c r="AD4028" t="s">
        <v>256004</v>
      </c>
      <c r="AE4028">
        <v>2402973705</v>
      </c>
      <c r="AF4028" t="s">
        <v>316082</v>
      </c>
      <c r="AG4028" t="s">
        <v>321799</v>
      </c>
    </row>
    <row r="4029" spans="1:33" x14ac:dyDescent="0.25">
      <c r="A4029" t="s">
        <v>116686</v>
      </c>
      <c r="B4029" t="s">
        <v>256005</v>
      </c>
      <c r="C4029" t="s">
        <v>256006</v>
      </c>
      <c r="D4029" t="s">
        <v>256007</v>
      </c>
      <c r="E4029" t="s">
        <v>255963</v>
      </c>
      <c r="F4029" t="s">
        <v>199628</v>
      </c>
      <c r="G4029" t="s">
        <v>256008</v>
      </c>
      <c r="H4029" t="s">
        <v>256009</v>
      </c>
      <c r="I4029" t="s">
        <v>256010</v>
      </c>
      <c r="J4029" t="s">
        <v>256011</v>
      </c>
      <c r="K4029" t="s">
        <v>256012</v>
      </c>
      <c r="L4029">
        <v>294380083</v>
      </c>
      <c r="M4029" s="1">
        <v>45289</v>
      </c>
      <c r="N4029" s="1">
        <v>47116</v>
      </c>
      <c r="O4029" t="s">
        <v>256013</v>
      </c>
      <c r="P4029" t="s">
        <v>199628</v>
      </c>
      <c r="Q4029" s="1">
        <v>45289</v>
      </c>
      <c r="R4029" s="1">
        <v>47116</v>
      </c>
      <c r="S4029" s="2" t="s">
        <v>90</v>
      </c>
      <c r="T4029" s="2" t="s">
        <v>298237</v>
      </c>
      <c r="U4029">
        <v>947</v>
      </c>
      <c r="V4029" t="s">
        <v>931</v>
      </c>
      <c r="W4029" t="s">
        <v>205346</v>
      </c>
      <c r="X4029">
        <v>271291525</v>
      </c>
      <c r="Y4029" t="s">
        <v>256014</v>
      </c>
      <c r="Z4029" t="s">
        <v>256015</v>
      </c>
      <c r="AA4029" t="s">
        <v>256016</v>
      </c>
      <c r="AB4029" t="s">
        <v>256017</v>
      </c>
      <c r="AC4029" t="s">
        <v>256018</v>
      </c>
      <c r="AD4029" t="s">
        <v>256019</v>
      </c>
      <c r="AE4029">
        <v>1347444833</v>
      </c>
      <c r="AF4029" t="s">
        <v>316083</v>
      </c>
      <c r="AG4029" t="s">
        <v>321800</v>
      </c>
    </row>
    <row r="4030" spans="1:33" x14ac:dyDescent="0.25">
      <c r="A4030" t="s">
        <v>143271</v>
      </c>
      <c r="B4030" t="s">
        <v>256005</v>
      </c>
      <c r="C4030" t="s">
        <v>256020</v>
      </c>
      <c r="D4030" t="s">
        <v>256021</v>
      </c>
      <c r="E4030" t="s">
        <v>255963</v>
      </c>
      <c r="F4030" t="s">
        <v>199628</v>
      </c>
      <c r="G4030" t="s">
        <v>255993</v>
      </c>
      <c r="H4030" t="s">
        <v>256022</v>
      </c>
      <c r="I4030" t="s">
        <v>256023</v>
      </c>
      <c r="J4030" t="s">
        <v>256024</v>
      </c>
      <c r="K4030" t="s">
        <v>256025</v>
      </c>
      <c r="L4030">
        <v>375399727</v>
      </c>
      <c r="M4030" s="1">
        <v>44200</v>
      </c>
      <c r="N4030" s="1">
        <v>46026</v>
      </c>
      <c r="O4030" t="s">
        <v>256026</v>
      </c>
      <c r="P4030" t="s">
        <v>199628</v>
      </c>
      <c r="Q4030" s="1">
        <v>44200</v>
      </c>
      <c r="R4030" s="1">
        <v>46026</v>
      </c>
      <c r="S4030" s="2" t="s">
        <v>41</v>
      </c>
      <c r="T4030" s="2" t="s">
        <v>298238</v>
      </c>
      <c r="U4030">
        <v>180</v>
      </c>
      <c r="V4030" t="s">
        <v>4638</v>
      </c>
      <c r="W4030" t="s">
        <v>205346</v>
      </c>
      <c r="X4030">
        <v>271291525</v>
      </c>
      <c r="Y4030" t="s">
        <v>256027</v>
      </c>
      <c r="Z4030" t="s">
        <v>256028</v>
      </c>
      <c r="AA4030" t="s">
        <v>256029</v>
      </c>
      <c r="AB4030" t="s">
        <v>256030</v>
      </c>
      <c r="AC4030" t="s">
        <v>256031</v>
      </c>
      <c r="AD4030" t="s">
        <v>256032</v>
      </c>
      <c r="AE4030">
        <v>2098206400</v>
      </c>
      <c r="AF4030" t="s">
        <v>316084</v>
      </c>
      <c r="AG4030" t="s">
        <v>321801</v>
      </c>
    </row>
    <row r="4031" spans="1:33" x14ac:dyDescent="0.25">
      <c r="A4031" t="s">
        <v>111994</v>
      </c>
      <c r="B4031" t="s">
        <v>256033</v>
      </c>
      <c r="C4031" t="s">
        <v>256034</v>
      </c>
      <c r="D4031" t="s">
        <v>256035</v>
      </c>
      <c r="E4031" t="s">
        <v>256036</v>
      </c>
      <c r="F4031" t="s">
        <v>199628</v>
      </c>
      <c r="G4031" t="s">
        <v>256037</v>
      </c>
      <c r="H4031" t="s">
        <v>256038</v>
      </c>
      <c r="I4031" t="s">
        <v>256039</v>
      </c>
      <c r="J4031" t="s">
        <v>256040</v>
      </c>
      <c r="K4031" t="s">
        <v>256041</v>
      </c>
      <c r="L4031">
        <v>654001154</v>
      </c>
      <c r="M4031" s="1">
        <v>43839</v>
      </c>
      <c r="N4031" s="1">
        <v>45666</v>
      </c>
      <c r="O4031" t="s">
        <v>256042</v>
      </c>
      <c r="P4031" t="s">
        <v>199628</v>
      </c>
      <c r="Q4031" s="1">
        <v>43839</v>
      </c>
      <c r="R4031" s="1">
        <v>45666</v>
      </c>
      <c r="S4031" s="2" t="s">
        <v>58</v>
      </c>
      <c r="T4031" s="2" t="s">
        <v>298239</v>
      </c>
      <c r="U4031">
        <v>873</v>
      </c>
      <c r="V4031" t="s">
        <v>2901</v>
      </c>
      <c r="W4031" t="s">
        <v>209666</v>
      </c>
      <c r="X4031">
        <v>281378179</v>
      </c>
      <c r="Y4031" t="s">
        <v>256043</v>
      </c>
      <c r="Z4031" t="s">
        <v>256044</v>
      </c>
      <c r="AA4031" t="s">
        <v>256045</v>
      </c>
      <c r="AB4031" t="s">
        <v>256046</v>
      </c>
      <c r="AC4031" t="s">
        <v>256047</v>
      </c>
      <c r="AD4031" t="s">
        <v>256048</v>
      </c>
      <c r="AE4031">
        <v>7592626250</v>
      </c>
      <c r="AF4031" t="s">
        <v>316085</v>
      </c>
      <c r="AG4031" t="s">
        <v>321802</v>
      </c>
    </row>
    <row r="4032" spans="1:33" x14ac:dyDescent="0.25">
      <c r="A4032" t="s">
        <v>111880</v>
      </c>
      <c r="B4032" t="s">
        <v>256049</v>
      </c>
      <c r="C4032" t="s">
        <v>256050</v>
      </c>
      <c r="D4032" t="s">
        <v>256051</v>
      </c>
      <c r="E4032" t="s">
        <v>256036</v>
      </c>
      <c r="F4032" t="s">
        <v>199628</v>
      </c>
      <c r="G4032" t="s">
        <v>256037</v>
      </c>
      <c r="H4032" t="s">
        <v>256052</v>
      </c>
      <c r="I4032" t="s">
        <v>256053</v>
      </c>
      <c r="J4032" t="s">
        <v>256054</v>
      </c>
      <c r="K4032" t="s">
        <v>256055</v>
      </c>
      <c r="L4032">
        <v>491305520</v>
      </c>
      <c r="M4032" s="1">
        <v>44206</v>
      </c>
      <c r="N4032" s="1">
        <v>46032</v>
      </c>
      <c r="O4032" t="s">
        <v>256056</v>
      </c>
      <c r="P4032" t="s">
        <v>199628</v>
      </c>
      <c r="Q4032" s="1">
        <v>44206</v>
      </c>
      <c r="R4032" s="1">
        <v>46032</v>
      </c>
      <c r="S4032" s="2" t="s">
        <v>74</v>
      </c>
      <c r="T4032" s="2" t="s">
        <v>298240</v>
      </c>
      <c r="U4032">
        <v>413</v>
      </c>
      <c r="V4032" t="s">
        <v>945</v>
      </c>
      <c r="W4032" t="s">
        <v>209682</v>
      </c>
      <c r="X4032">
        <v>74912344</v>
      </c>
      <c r="Y4032" t="s">
        <v>256057</v>
      </c>
      <c r="Z4032" t="s">
        <v>256058</v>
      </c>
      <c r="AA4032" t="s">
        <v>256059</v>
      </c>
      <c r="AB4032" t="s">
        <v>256060</v>
      </c>
      <c r="AC4032" t="s">
        <v>256061</v>
      </c>
      <c r="AD4032" t="s">
        <v>256062</v>
      </c>
      <c r="AE4032">
        <v>9367571898</v>
      </c>
      <c r="AF4032" t="s">
        <v>316086</v>
      </c>
      <c r="AG4032" t="s">
        <v>321803</v>
      </c>
    </row>
    <row r="4033" spans="1:33" x14ac:dyDescent="0.25">
      <c r="A4033" t="s">
        <v>183006</v>
      </c>
      <c r="B4033" t="s">
        <v>256049</v>
      </c>
      <c r="C4033" t="s">
        <v>256063</v>
      </c>
      <c r="D4033" t="s">
        <v>256064</v>
      </c>
      <c r="E4033" t="s">
        <v>256036</v>
      </c>
      <c r="F4033" t="s">
        <v>199628</v>
      </c>
      <c r="G4033" t="s">
        <v>256037</v>
      </c>
      <c r="H4033" t="s">
        <v>256065</v>
      </c>
      <c r="I4033" t="s">
        <v>256066</v>
      </c>
      <c r="J4033" t="s">
        <v>256067</v>
      </c>
      <c r="K4033" t="s">
        <v>256068</v>
      </c>
      <c r="L4033">
        <v>768233179</v>
      </c>
      <c r="M4033" s="1">
        <v>44572</v>
      </c>
      <c r="N4033" s="1">
        <v>46398</v>
      </c>
      <c r="O4033" t="s">
        <v>256069</v>
      </c>
      <c r="P4033" t="s">
        <v>199628</v>
      </c>
      <c r="Q4033" s="1">
        <v>44572</v>
      </c>
      <c r="R4033" s="1">
        <v>46398</v>
      </c>
      <c r="S4033" s="2" t="s">
        <v>90</v>
      </c>
      <c r="T4033" s="2" t="s">
        <v>298241</v>
      </c>
      <c r="U4033">
        <v>232</v>
      </c>
      <c r="V4033" t="s">
        <v>837</v>
      </c>
      <c r="W4033" t="s">
        <v>209609</v>
      </c>
      <c r="X4033">
        <v>274975932</v>
      </c>
      <c r="Y4033" t="s">
        <v>256070</v>
      </c>
      <c r="Z4033" t="s">
        <v>256071</v>
      </c>
      <c r="AA4033" t="s">
        <v>256072</v>
      </c>
      <c r="AB4033" t="s">
        <v>256073</v>
      </c>
      <c r="AC4033" t="s">
        <v>256074</v>
      </c>
      <c r="AD4033" t="s">
        <v>256075</v>
      </c>
      <c r="AE4033">
        <v>9804756723</v>
      </c>
      <c r="AF4033" t="s">
        <v>316087</v>
      </c>
      <c r="AG4033" t="s">
        <v>321804</v>
      </c>
    </row>
    <row r="4034" spans="1:33" x14ac:dyDescent="0.25">
      <c r="A4034" t="s">
        <v>130597</v>
      </c>
      <c r="B4034" t="s">
        <v>256076</v>
      </c>
      <c r="C4034" t="s">
        <v>256077</v>
      </c>
      <c r="D4034" t="s">
        <v>256078</v>
      </c>
      <c r="E4034" t="s">
        <v>256036</v>
      </c>
      <c r="F4034" t="s">
        <v>199628</v>
      </c>
      <c r="G4034" t="s">
        <v>256037</v>
      </c>
      <c r="H4034" t="s">
        <v>256079</v>
      </c>
      <c r="I4034" t="s">
        <v>256080</v>
      </c>
      <c r="J4034" t="s">
        <v>256081</v>
      </c>
      <c r="K4034" t="s">
        <v>256082</v>
      </c>
      <c r="L4034">
        <v>789668996</v>
      </c>
      <c r="M4034" s="1">
        <v>43842</v>
      </c>
      <c r="N4034" s="1">
        <v>45669</v>
      </c>
      <c r="O4034" t="s">
        <v>256083</v>
      </c>
      <c r="P4034" t="s">
        <v>199628</v>
      </c>
      <c r="Q4034" s="1">
        <v>43842</v>
      </c>
      <c r="R4034" s="1">
        <v>45669</v>
      </c>
      <c r="S4034" s="2" t="s">
        <v>41</v>
      </c>
      <c r="T4034" s="2" t="s">
        <v>298242</v>
      </c>
      <c r="U4034">
        <v>326</v>
      </c>
      <c r="V4034" t="s">
        <v>1910</v>
      </c>
      <c r="W4034" t="s">
        <v>204055</v>
      </c>
      <c r="X4034">
        <v>74902228</v>
      </c>
      <c r="Y4034" t="s">
        <v>256084</v>
      </c>
      <c r="Z4034" t="s">
        <v>256085</v>
      </c>
      <c r="AA4034" t="s">
        <v>256086</v>
      </c>
      <c r="AB4034" t="s">
        <v>256087</v>
      </c>
      <c r="AC4034" t="s">
        <v>256088</v>
      </c>
      <c r="AD4034" t="s">
        <v>256089</v>
      </c>
      <c r="AE4034">
        <v>5956855575</v>
      </c>
      <c r="AF4034" t="s">
        <v>316088</v>
      </c>
      <c r="AG4034" t="s">
        <v>321805</v>
      </c>
    </row>
    <row r="4035" spans="1:33" x14ac:dyDescent="0.25">
      <c r="A4035" t="s">
        <v>114307</v>
      </c>
      <c r="B4035" t="s">
        <v>256076</v>
      </c>
      <c r="C4035" t="s">
        <v>256090</v>
      </c>
      <c r="D4035" t="s">
        <v>256091</v>
      </c>
      <c r="E4035" t="s">
        <v>256036</v>
      </c>
      <c r="F4035" t="s">
        <v>199628</v>
      </c>
      <c r="G4035" t="s">
        <v>256037</v>
      </c>
      <c r="H4035" t="s">
        <v>256092</v>
      </c>
      <c r="I4035" t="s">
        <v>256093</v>
      </c>
      <c r="J4035" t="s">
        <v>256094</v>
      </c>
      <c r="K4035" t="s">
        <v>256095</v>
      </c>
      <c r="L4035">
        <v>457848855</v>
      </c>
      <c r="M4035" s="1">
        <v>43843</v>
      </c>
      <c r="N4035" s="1">
        <v>45670</v>
      </c>
      <c r="O4035" t="s">
        <v>256096</v>
      </c>
      <c r="P4035" t="s">
        <v>199628</v>
      </c>
      <c r="Q4035" s="1">
        <v>43843</v>
      </c>
      <c r="R4035" s="1">
        <v>45670</v>
      </c>
      <c r="S4035" s="2" t="s">
        <v>58</v>
      </c>
      <c r="T4035" s="2" t="s">
        <v>298243</v>
      </c>
      <c r="U4035">
        <v>215</v>
      </c>
      <c r="V4035" t="s">
        <v>1342</v>
      </c>
      <c r="W4035" t="s">
        <v>209682</v>
      </c>
      <c r="X4035">
        <v>74912344</v>
      </c>
      <c r="Y4035" t="s">
        <v>256097</v>
      </c>
      <c r="Z4035" t="s">
        <v>256098</v>
      </c>
      <c r="AA4035" t="s">
        <v>256099</v>
      </c>
      <c r="AB4035" t="s">
        <v>256100</v>
      </c>
      <c r="AC4035" t="s">
        <v>256101</v>
      </c>
      <c r="AD4035" t="s">
        <v>256102</v>
      </c>
      <c r="AE4035">
        <v>7801319850</v>
      </c>
      <c r="AF4035" t="s">
        <v>316089</v>
      </c>
      <c r="AG4035" t="s">
        <v>321806</v>
      </c>
    </row>
    <row r="4036" spans="1:33" x14ac:dyDescent="0.25">
      <c r="A4036" t="s">
        <v>116686</v>
      </c>
      <c r="B4036" t="s">
        <v>256076</v>
      </c>
      <c r="C4036" t="s">
        <v>256103</v>
      </c>
      <c r="D4036" t="s">
        <v>256104</v>
      </c>
      <c r="E4036" t="s">
        <v>256105</v>
      </c>
      <c r="F4036" t="s">
        <v>199628</v>
      </c>
      <c r="G4036" t="s">
        <v>256106</v>
      </c>
      <c r="H4036" t="s">
        <v>256107</v>
      </c>
      <c r="I4036" t="s">
        <v>256108</v>
      </c>
      <c r="J4036" t="s">
        <v>256109</v>
      </c>
      <c r="K4036" t="s">
        <v>256110</v>
      </c>
      <c r="L4036">
        <v>787264602</v>
      </c>
      <c r="M4036" s="1">
        <v>44575</v>
      </c>
      <c r="N4036" s="1">
        <v>46401</v>
      </c>
      <c r="O4036" t="s">
        <v>256111</v>
      </c>
      <c r="P4036" t="s">
        <v>199628</v>
      </c>
      <c r="Q4036" s="1">
        <v>44575</v>
      </c>
      <c r="R4036" s="1">
        <v>46401</v>
      </c>
      <c r="S4036" s="2" t="s">
        <v>74</v>
      </c>
      <c r="T4036" s="2" t="s">
        <v>298244</v>
      </c>
      <c r="U4036">
        <v>310</v>
      </c>
      <c r="V4036" t="s">
        <v>697</v>
      </c>
      <c r="W4036" t="s">
        <v>199990</v>
      </c>
      <c r="X4036">
        <v>74912784</v>
      </c>
      <c r="Y4036" t="s">
        <v>256112</v>
      </c>
      <c r="Z4036" t="s">
        <v>256113</v>
      </c>
      <c r="AA4036" t="s">
        <v>256114</v>
      </c>
      <c r="AB4036" t="s">
        <v>256115</v>
      </c>
      <c r="AC4036" t="s">
        <v>256116</v>
      </c>
      <c r="AD4036" t="s">
        <v>256117</v>
      </c>
      <c r="AE4036">
        <v>7542491633</v>
      </c>
      <c r="AF4036" t="s">
        <v>316090</v>
      </c>
      <c r="AG4036" t="s">
        <v>321807</v>
      </c>
    </row>
    <row r="4037" spans="1:33" x14ac:dyDescent="0.25">
      <c r="A4037" t="s">
        <v>123042</v>
      </c>
      <c r="B4037" t="s">
        <v>256076</v>
      </c>
      <c r="C4037" t="s">
        <v>256118</v>
      </c>
      <c r="D4037" t="s">
        <v>256119</v>
      </c>
      <c r="E4037" t="s">
        <v>256105</v>
      </c>
      <c r="F4037" t="s">
        <v>199628</v>
      </c>
      <c r="G4037" t="s">
        <v>256120</v>
      </c>
      <c r="H4037" t="s">
        <v>256121</v>
      </c>
      <c r="I4037" t="s">
        <v>256122</v>
      </c>
      <c r="J4037" t="s">
        <v>256123</v>
      </c>
      <c r="K4037" t="s">
        <v>256124</v>
      </c>
      <c r="L4037">
        <v>898756995</v>
      </c>
      <c r="M4037" s="1">
        <v>43845</v>
      </c>
      <c r="N4037" s="1">
        <v>45672</v>
      </c>
      <c r="O4037" t="s">
        <v>256125</v>
      </c>
      <c r="P4037" t="s">
        <v>199628</v>
      </c>
      <c r="Q4037" s="1">
        <v>43845</v>
      </c>
      <c r="R4037" s="1">
        <v>45672</v>
      </c>
      <c r="S4037" s="2" t="s">
        <v>90</v>
      </c>
      <c r="T4037" s="2" t="s">
        <v>298245</v>
      </c>
      <c r="U4037">
        <v>216</v>
      </c>
      <c r="V4037" t="s">
        <v>489</v>
      </c>
      <c r="W4037" t="s">
        <v>200007</v>
      </c>
      <c r="X4037">
        <v>274974878</v>
      </c>
      <c r="Y4037" t="s">
        <v>256126</v>
      </c>
      <c r="Z4037" t="s">
        <v>256127</v>
      </c>
      <c r="AA4037" t="s">
        <v>256128</v>
      </c>
      <c r="AB4037" t="s">
        <v>256129</v>
      </c>
      <c r="AC4037" t="s">
        <v>256130</v>
      </c>
      <c r="AD4037" t="s">
        <v>256131</v>
      </c>
      <c r="AE4037">
        <v>7600929089</v>
      </c>
      <c r="AF4037" t="s">
        <v>316091</v>
      </c>
      <c r="AG4037" t="s">
        <v>321808</v>
      </c>
    </row>
    <row r="4038" spans="1:33" x14ac:dyDescent="0.25">
      <c r="A4038" t="s">
        <v>111069</v>
      </c>
      <c r="B4038" t="s">
        <v>256076</v>
      </c>
      <c r="C4038" t="s">
        <v>256132</v>
      </c>
      <c r="D4038" t="s">
        <v>256133</v>
      </c>
      <c r="E4038" t="s">
        <v>256105</v>
      </c>
      <c r="F4038" t="s">
        <v>199628</v>
      </c>
      <c r="G4038" t="s">
        <v>256134</v>
      </c>
      <c r="H4038" t="s">
        <v>256135</v>
      </c>
      <c r="I4038" t="s">
        <v>256136</v>
      </c>
      <c r="J4038" t="s">
        <v>256137</v>
      </c>
      <c r="K4038" t="s">
        <v>256138</v>
      </c>
      <c r="L4038">
        <v>799812143</v>
      </c>
      <c r="M4038" s="1">
        <v>44212</v>
      </c>
      <c r="N4038" s="1">
        <v>46038</v>
      </c>
      <c r="O4038" t="s">
        <v>256139</v>
      </c>
      <c r="P4038" t="s">
        <v>199628</v>
      </c>
      <c r="Q4038" s="1">
        <v>44212</v>
      </c>
      <c r="R4038" s="1">
        <v>46038</v>
      </c>
      <c r="S4038" s="2" t="s">
        <v>41</v>
      </c>
      <c r="T4038" s="2" t="s">
        <v>298246</v>
      </c>
      <c r="U4038">
        <v>611</v>
      </c>
      <c r="V4038" t="s">
        <v>1492</v>
      </c>
      <c r="W4038" t="s">
        <v>199990</v>
      </c>
      <c r="X4038">
        <v>74912784</v>
      </c>
      <c r="Y4038" t="s">
        <v>256140</v>
      </c>
      <c r="Z4038" t="s">
        <v>256141</v>
      </c>
      <c r="AA4038" t="s">
        <v>256142</v>
      </c>
      <c r="AB4038" t="s">
        <v>256143</v>
      </c>
      <c r="AC4038" t="s">
        <v>256144</v>
      </c>
      <c r="AD4038" t="s">
        <v>256145</v>
      </c>
      <c r="AE4038">
        <v>2378729751</v>
      </c>
      <c r="AF4038" t="s">
        <v>316092</v>
      </c>
      <c r="AG4038" t="s">
        <v>321809</v>
      </c>
    </row>
    <row r="4039" spans="1:33" x14ac:dyDescent="0.25">
      <c r="A4039" t="s">
        <v>118857</v>
      </c>
      <c r="B4039" t="s">
        <v>256076</v>
      </c>
      <c r="C4039" t="s">
        <v>256146</v>
      </c>
      <c r="D4039" t="s">
        <v>256147</v>
      </c>
      <c r="E4039" t="s">
        <v>256105</v>
      </c>
      <c r="F4039" t="s">
        <v>199628</v>
      </c>
      <c r="G4039" t="s">
        <v>256106</v>
      </c>
      <c r="H4039" t="s">
        <v>256148</v>
      </c>
      <c r="I4039" t="s">
        <v>256149</v>
      </c>
      <c r="J4039" t="s">
        <v>256150</v>
      </c>
      <c r="K4039" t="s">
        <v>256151</v>
      </c>
      <c r="L4039">
        <v>740866111</v>
      </c>
      <c r="M4039" s="1">
        <v>44943</v>
      </c>
      <c r="N4039" s="1">
        <v>46769</v>
      </c>
      <c r="O4039" t="s">
        <v>256152</v>
      </c>
      <c r="P4039" t="s">
        <v>199628</v>
      </c>
      <c r="Q4039" s="1">
        <v>44943</v>
      </c>
      <c r="R4039" s="1">
        <v>46769</v>
      </c>
      <c r="S4039" s="2" t="s">
        <v>58</v>
      </c>
      <c r="T4039" s="2" t="s">
        <v>298247</v>
      </c>
      <c r="U4039">
        <v>451</v>
      </c>
      <c r="V4039" t="s">
        <v>905</v>
      </c>
      <c r="W4039" t="s">
        <v>200007</v>
      </c>
      <c r="X4039">
        <v>274974878</v>
      </c>
      <c r="Y4039" t="s">
        <v>256153</v>
      </c>
      <c r="Z4039" t="s">
        <v>256154</v>
      </c>
      <c r="AA4039" t="s">
        <v>256155</v>
      </c>
      <c r="AB4039" t="s">
        <v>256156</v>
      </c>
      <c r="AC4039" t="s">
        <v>256157</v>
      </c>
      <c r="AD4039" t="s">
        <v>256158</v>
      </c>
      <c r="AE4039">
        <v>4794003575</v>
      </c>
      <c r="AF4039" t="s">
        <v>316093</v>
      </c>
      <c r="AG4039" t="s">
        <v>321810</v>
      </c>
    </row>
    <row r="4040" spans="1:33" x14ac:dyDescent="0.25">
      <c r="A4040" t="s">
        <v>118116</v>
      </c>
      <c r="B4040" t="s">
        <v>256076</v>
      </c>
      <c r="C4040" t="s">
        <v>256159</v>
      </c>
      <c r="D4040" t="s">
        <v>256160</v>
      </c>
      <c r="E4040" t="s">
        <v>256105</v>
      </c>
      <c r="F4040" t="s">
        <v>199628</v>
      </c>
      <c r="G4040" t="s">
        <v>256106</v>
      </c>
      <c r="H4040" t="s">
        <v>256161</v>
      </c>
      <c r="I4040" t="s">
        <v>256162</v>
      </c>
      <c r="J4040" t="s">
        <v>256163</v>
      </c>
      <c r="K4040" t="s">
        <v>256164</v>
      </c>
      <c r="L4040">
        <v>510706103</v>
      </c>
      <c r="M4040" s="1">
        <v>44579</v>
      </c>
      <c r="N4040" s="1">
        <v>46405</v>
      </c>
      <c r="O4040" t="s">
        <v>256165</v>
      </c>
      <c r="P4040" t="s">
        <v>199628</v>
      </c>
      <c r="Q4040" s="1">
        <v>44579</v>
      </c>
      <c r="R4040" s="1">
        <v>46405</v>
      </c>
      <c r="S4040" s="2" t="s">
        <v>74</v>
      </c>
      <c r="T4040" s="2" t="s">
        <v>298248</v>
      </c>
      <c r="U4040">
        <v>477</v>
      </c>
      <c r="V4040" t="s">
        <v>531</v>
      </c>
      <c r="W4040" t="s">
        <v>200007</v>
      </c>
      <c r="X4040">
        <v>274974878</v>
      </c>
      <c r="Y4040" t="s">
        <v>256166</v>
      </c>
      <c r="Z4040" t="s">
        <v>256167</v>
      </c>
      <c r="AA4040" t="s">
        <v>119877</v>
      </c>
      <c r="AB4040" t="s">
        <v>256168</v>
      </c>
      <c r="AC4040" t="s">
        <v>256169</v>
      </c>
      <c r="AD4040" t="s">
        <v>256170</v>
      </c>
      <c r="AE4040">
        <v>5418909122</v>
      </c>
      <c r="AF4040" t="s">
        <v>316094</v>
      </c>
      <c r="AG4040" t="s">
        <v>321811</v>
      </c>
    </row>
    <row r="4041" spans="1:33" x14ac:dyDescent="0.25">
      <c r="A4041" t="s">
        <v>138190</v>
      </c>
      <c r="B4041" t="s">
        <v>256076</v>
      </c>
      <c r="C4041" t="s">
        <v>256171</v>
      </c>
      <c r="D4041" t="s">
        <v>256172</v>
      </c>
      <c r="E4041" t="s">
        <v>256173</v>
      </c>
      <c r="F4041" t="s">
        <v>199628</v>
      </c>
      <c r="G4041" t="s">
        <v>256174</v>
      </c>
      <c r="H4041" t="s">
        <v>256175</v>
      </c>
      <c r="I4041" t="s">
        <v>256176</v>
      </c>
      <c r="J4041" t="s">
        <v>256177</v>
      </c>
      <c r="K4041" t="s">
        <v>256178</v>
      </c>
      <c r="L4041">
        <v>758988511</v>
      </c>
      <c r="M4041" s="1">
        <v>44216</v>
      </c>
      <c r="N4041" s="1">
        <v>46042</v>
      </c>
      <c r="O4041" t="s">
        <v>256179</v>
      </c>
      <c r="P4041" t="s">
        <v>199628</v>
      </c>
      <c r="Q4041" s="1">
        <v>44216</v>
      </c>
      <c r="R4041" s="1">
        <v>46042</v>
      </c>
      <c r="S4041" s="2" t="s">
        <v>90</v>
      </c>
      <c r="T4041" s="2" t="s">
        <v>298249</v>
      </c>
      <c r="U4041">
        <v>564</v>
      </c>
      <c r="V4041" t="s">
        <v>1687</v>
      </c>
      <c r="W4041" t="s">
        <v>199754</v>
      </c>
      <c r="X4041">
        <v>74908688</v>
      </c>
      <c r="Y4041" t="s">
        <v>256180</v>
      </c>
      <c r="Z4041" t="s">
        <v>256181</v>
      </c>
      <c r="AA4041" t="s">
        <v>256182</v>
      </c>
      <c r="AB4041" t="s">
        <v>256183</v>
      </c>
      <c r="AC4041" t="s">
        <v>256184</v>
      </c>
      <c r="AD4041" t="s">
        <v>256185</v>
      </c>
      <c r="AE4041">
        <v>7857949728</v>
      </c>
      <c r="AF4041" t="s">
        <v>316095</v>
      </c>
      <c r="AG4041" t="s">
        <v>321812</v>
      </c>
    </row>
    <row r="4042" spans="1:33" x14ac:dyDescent="0.25">
      <c r="A4042" t="s">
        <v>117311</v>
      </c>
      <c r="B4042" t="s">
        <v>256186</v>
      </c>
      <c r="C4042" t="s">
        <v>256187</v>
      </c>
      <c r="D4042" t="s">
        <v>256188</v>
      </c>
      <c r="E4042" t="s">
        <v>256173</v>
      </c>
      <c r="F4042" t="s">
        <v>199628</v>
      </c>
      <c r="G4042" t="s">
        <v>256189</v>
      </c>
      <c r="H4042" t="s">
        <v>256190</v>
      </c>
      <c r="I4042" t="s">
        <v>256191</v>
      </c>
      <c r="J4042" t="s">
        <v>256192</v>
      </c>
      <c r="K4042" t="s">
        <v>256193</v>
      </c>
      <c r="L4042">
        <v>228296232</v>
      </c>
      <c r="M4042" s="1">
        <v>44222</v>
      </c>
      <c r="N4042" s="1">
        <v>46048</v>
      </c>
      <c r="O4042" t="s">
        <v>256194</v>
      </c>
      <c r="P4042" t="s">
        <v>199628</v>
      </c>
      <c r="Q4042" s="1">
        <v>44222</v>
      </c>
      <c r="R4042" s="1">
        <v>46048</v>
      </c>
      <c r="S4042" s="2" t="s">
        <v>41</v>
      </c>
      <c r="T4042" s="2" t="s">
        <v>298250</v>
      </c>
      <c r="U4042">
        <v>724</v>
      </c>
      <c r="V4042" t="s">
        <v>959</v>
      </c>
      <c r="W4042" t="s">
        <v>199754</v>
      </c>
      <c r="X4042">
        <v>74908688</v>
      </c>
      <c r="Y4042" t="s">
        <v>256195</v>
      </c>
      <c r="Z4042" t="s">
        <v>256196</v>
      </c>
      <c r="AA4042" t="s">
        <v>256197</v>
      </c>
      <c r="AB4042" t="s">
        <v>256198</v>
      </c>
      <c r="AC4042" t="s">
        <v>256199</v>
      </c>
      <c r="AD4042" t="s">
        <v>256200</v>
      </c>
      <c r="AE4042">
        <v>8617823416</v>
      </c>
      <c r="AF4042" t="s">
        <v>316096</v>
      </c>
      <c r="AG4042" t="s">
        <v>321813</v>
      </c>
    </row>
    <row r="4043" spans="1:33" x14ac:dyDescent="0.25">
      <c r="A4043" t="s">
        <v>129724</v>
      </c>
      <c r="B4043" t="s">
        <v>256201</v>
      </c>
      <c r="C4043" t="s">
        <v>256202</v>
      </c>
      <c r="D4043" t="s">
        <v>256203</v>
      </c>
      <c r="E4043" t="s">
        <v>256173</v>
      </c>
      <c r="F4043" t="s">
        <v>199628</v>
      </c>
      <c r="G4043" t="s">
        <v>256189</v>
      </c>
      <c r="H4043" t="s">
        <v>256204</v>
      </c>
      <c r="I4043" t="s">
        <v>256205</v>
      </c>
      <c r="J4043" t="s">
        <v>256206</v>
      </c>
      <c r="K4043" t="s">
        <v>256207</v>
      </c>
      <c r="L4043">
        <v>296765938</v>
      </c>
      <c r="M4043" s="1">
        <v>44593</v>
      </c>
      <c r="N4043" s="1">
        <v>46419</v>
      </c>
      <c r="O4043" t="s">
        <v>256208</v>
      </c>
      <c r="P4043" t="s">
        <v>199628</v>
      </c>
      <c r="Q4043" s="1">
        <v>44593</v>
      </c>
      <c r="R4043" s="1">
        <v>46419</v>
      </c>
      <c r="S4043" s="2" t="s">
        <v>58</v>
      </c>
      <c r="T4043" s="2" t="s">
        <v>298251</v>
      </c>
      <c r="U4043">
        <v>202</v>
      </c>
      <c r="V4043" t="s">
        <v>1342</v>
      </c>
      <c r="W4043" t="s">
        <v>199754</v>
      </c>
      <c r="X4043">
        <v>74908688</v>
      </c>
      <c r="Y4043" t="s">
        <v>256209</v>
      </c>
      <c r="Z4043" t="s">
        <v>256210</v>
      </c>
      <c r="AA4043" t="s">
        <v>256211</v>
      </c>
      <c r="AB4043" t="s">
        <v>256212</v>
      </c>
      <c r="AC4043" t="s">
        <v>256213</v>
      </c>
      <c r="AD4043" t="s">
        <v>256214</v>
      </c>
      <c r="AE4043">
        <v>8289173725</v>
      </c>
      <c r="AF4043" t="s">
        <v>316097</v>
      </c>
      <c r="AG4043" t="s">
        <v>321814</v>
      </c>
    </row>
    <row r="4044" spans="1:33" x14ac:dyDescent="0.25">
      <c r="A4044" t="s">
        <v>130081</v>
      </c>
      <c r="B4044" t="s">
        <v>256215</v>
      </c>
      <c r="C4044" t="s">
        <v>256216</v>
      </c>
      <c r="D4044" t="s">
        <v>256217</v>
      </c>
      <c r="E4044" t="s">
        <v>256173</v>
      </c>
      <c r="F4044" t="s">
        <v>199628</v>
      </c>
      <c r="G4044" t="s">
        <v>256189</v>
      </c>
      <c r="H4044" t="s">
        <v>256218</v>
      </c>
      <c r="I4044" t="s">
        <v>256219</v>
      </c>
      <c r="J4044" t="s">
        <v>256220</v>
      </c>
      <c r="K4044" t="s">
        <v>256221</v>
      </c>
      <c r="L4044">
        <v>615515442</v>
      </c>
      <c r="M4044" s="1">
        <v>44964</v>
      </c>
      <c r="N4044" s="1">
        <v>46790</v>
      </c>
      <c r="O4044" t="s">
        <v>256222</v>
      </c>
      <c r="P4044" t="s">
        <v>199628</v>
      </c>
      <c r="Q4044" s="1">
        <v>44964</v>
      </c>
      <c r="R4044" s="1">
        <v>46790</v>
      </c>
      <c r="S4044" s="2" t="s">
        <v>74</v>
      </c>
      <c r="T4044" s="2" t="s">
        <v>298252</v>
      </c>
      <c r="U4044">
        <v>192</v>
      </c>
      <c r="V4044" t="s">
        <v>315</v>
      </c>
      <c r="W4044" t="s">
        <v>199754</v>
      </c>
      <c r="X4044">
        <v>74908688</v>
      </c>
      <c r="Y4044" t="s">
        <v>256223</v>
      </c>
      <c r="Z4044" t="s">
        <v>256224</v>
      </c>
      <c r="AA4044" t="s">
        <v>256225</v>
      </c>
      <c r="AB4044" t="s">
        <v>256226</v>
      </c>
      <c r="AC4044" t="s">
        <v>256227</v>
      </c>
      <c r="AD4044" t="s">
        <v>256228</v>
      </c>
      <c r="AE4044">
        <v>6098330352</v>
      </c>
      <c r="AF4044" t="s">
        <v>316098</v>
      </c>
      <c r="AG4044" t="s">
        <v>321815</v>
      </c>
    </row>
    <row r="4045" spans="1:33" x14ac:dyDescent="0.25">
      <c r="A4045" t="s">
        <v>110487</v>
      </c>
      <c r="B4045" t="s">
        <v>256229</v>
      </c>
      <c r="C4045" t="s">
        <v>256230</v>
      </c>
      <c r="D4045" t="s">
        <v>256231</v>
      </c>
      <c r="E4045" t="s">
        <v>256173</v>
      </c>
      <c r="F4045" t="s">
        <v>199628</v>
      </c>
      <c r="G4045" t="s">
        <v>256189</v>
      </c>
      <c r="H4045" t="s">
        <v>256232</v>
      </c>
      <c r="I4045" t="s">
        <v>256233</v>
      </c>
      <c r="J4045" t="s">
        <v>256234</v>
      </c>
      <c r="K4045" t="s">
        <v>256235</v>
      </c>
      <c r="L4045">
        <v>147047330</v>
      </c>
      <c r="M4045" s="1">
        <v>44970</v>
      </c>
      <c r="N4045" s="1">
        <v>46796</v>
      </c>
      <c r="O4045" t="s">
        <v>256236</v>
      </c>
      <c r="P4045" t="s">
        <v>199628</v>
      </c>
      <c r="Q4045" s="1">
        <v>44970</v>
      </c>
      <c r="R4045" s="1">
        <v>46796</v>
      </c>
      <c r="S4045" s="2" t="s">
        <v>90</v>
      </c>
      <c r="T4045" s="2" t="s">
        <v>298253</v>
      </c>
      <c r="U4045">
        <v>132</v>
      </c>
      <c r="V4045" t="s">
        <v>459</v>
      </c>
      <c r="W4045" t="s">
        <v>199754</v>
      </c>
      <c r="X4045">
        <v>74908688</v>
      </c>
      <c r="Y4045" t="s">
        <v>256237</v>
      </c>
      <c r="Z4045" t="s">
        <v>256238</v>
      </c>
      <c r="AA4045" t="s">
        <v>256239</v>
      </c>
      <c r="AB4045" t="s">
        <v>256240</v>
      </c>
      <c r="AC4045" t="s">
        <v>256241</v>
      </c>
      <c r="AD4045" t="s">
        <v>256242</v>
      </c>
      <c r="AE4045">
        <v>6940267190</v>
      </c>
      <c r="AF4045" t="s">
        <v>316099</v>
      </c>
      <c r="AG4045" t="s">
        <v>321816</v>
      </c>
    </row>
    <row r="4046" spans="1:33" x14ac:dyDescent="0.25">
      <c r="A4046" t="s">
        <v>111164</v>
      </c>
      <c r="B4046" t="s">
        <v>256243</v>
      </c>
      <c r="C4046" t="s">
        <v>256244</v>
      </c>
      <c r="D4046" t="s">
        <v>256245</v>
      </c>
      <c r="E4046" t="s">
        <v>256173</v>
      </c>
      <c r="F4046" t="s">
        <v>199628</v>
      </c>
      <c r="G4046" t="s">
        <v>256189</v>
      </c>
      <c r="H4046" t="s">
        <v>256246</v>
      </c>
      <c r="I4046" t="s">
        <v>256247</v>
      </c>
      <c r="J4046" t="s">
        <v>256248</v>
      </c>
      <c r="K4046" t="s">
        <v>256249</v>
      </c>
      <c r="L4046">
        <v>880802706</v>
      </c>
      <c r="M4046" s="1">
        <v>44246</v>
      </c>
      <c r="N4046" s="1">
        <v>46072</v>
      </c>
      <c r="O4046" t="s">
        <v>256250</v>
      </c>
      <c r="P4046" t="s">
        <v>199628</v>
      </c>
      <c r="Q4046" s="1">
        <v>44246</v>
      </c>
      <c r="R4046" s="1">
        <v>46072</v>
      </c>
      <c r="S4046" s="2" t="s">
        <v>41</v>
      </c>
      <c r="T4046" s="2" t="s">
        <v>298254</v>
      </c>
      <c r="U4046">
        <v>621</v>
      </c>
      <c r="V4046" t="s">
        <v>1263</v>
      </c>
      <c r="W4046" t="s">
        <v>199754</v>
      </c>
      <c r="X4046">
        <v>74908688</v>
      </c>
      <c r="Y4046" t="s">
        <v>256251</v>
      </c>
      <c r="Z4046" t="s">
        <v>256252</v>
      </c>
      <c r="AA4046" t="s">
        <v>256253</v>
      </c>
      <c r="AB4046" t="s">
        <v>256254</v>
      </c>
      <c r="AC4046" t="s">
        <v>256255</v>
      </c>
      <c r="AD4046" t="s">
        <v>256256</v>
      </c>
      <c r="AE4046">
        <v>1632555216</v>
      </c>
      <c r="AF4046" t="s">
        <v>316100</v>
      </c>
      <c r="AG4046" t="s">
        <v>321817</v>
      </c>
    </row>
    <row r="4047" spans="1:33" x14ac:dyDescent="0.25">
      <c r="A4047" t="s">
        <v>115791</v>
      </c>
      <c r="B4047" t="s">
        <v>256257</v>
      </c>
      <c r="C4047" t="s">
        <v>256258</v>
      </c>
      <c r="D4047" t="s">
        <v>256259</v>
      </c>
      <c r="E4047" t="s">
        <v>256173</v>
      </c>
      <c r="F4047" t="s">
        <v>199628</v>
      </c>
      <c r="G4047" t="s">
        <v>256189</v>
      </c>
      <c r="H4047" t="s">
        <v>256260</v>
      </c>
      <c r="I4047" t="s">
        <v>256261</v>
      </c>
      <c r="J4047" t="s">
        <v>256262</v>
      </c>
      <c r="K4047" t="s">
        <v>256263</v>
      </c>
      <c r="L4047">
        <v>955533785</v>
      </c>
      <c r="M4047" s="1">
        <v>44252</v>
      </c>
      <c r="N4047" s="1">
        <v>46078</v>
      </c>
      <c r="O4047" t="s">
        <v>256264</v>
      </c>
      <c r="P4047" t="s">
        <v>199628</v>
      </c>
      <c r="Q4047" s="1">
        <v>44252</v>
      </c>
      <c r="R4047" s="1">
        <v>46078</v>
      </c>
      <c r="S4047" s="2" t="s">
        <v>58</v>
      </c>
      <c r="T4047" s="2" t="s">
        <v>298255</v>
      </c>
      <c r="U4047">
        <v>885</v>
      </c>
      <c r="V4047" t="s">
        <v>931</v>
      </c>
      <c r="W4047" t="s">
        <v>199754</v>
      </c>
      <c r="X4047">
        <v>74908688</v>
      </c>
      <c r="Y4047" t="s">
        <v>256265</v>
      </c>
      <c r="Z4047" t="s">
        <v>256266</v>
      </c>
      <c r="AA4047" t="s">
        <v>256267</v>
      </c>
      <c r="AB4047" t="s">
        <v>256268</v>
      </c>
      <c r="AC4047" t="s">
        <v>256269</v>
      </c>
      <c r="AD4047" t="s">
        <v>256270</v>
      </c>
      <c r="AE4047">
        <v>7848272465</v>
      </c>
      <c r="AF4047" t="s">
        <v>316101</v>
      </c>
      <c r="AG4047" t="s">
        <v>321818</v>
      </c>
    </row>
    <row r="4048" spans="1:33" x14ac:dyDescent="0.25">
      <c r="A4048" t="s">
        <v>110487</v>
      </c>
      <c r="B4048" t="s">
        <v>256271</v>
      </c>
      <c r="C4048" t="s">
        <v>256272</v>
      </c>
      <c r="D4048" t="s">
        <v>256273</v>
      </c>
      <c r="E4048" t="s">
        <v>256173</v>
      </c>
      <c r="F4048" t="s">
        <v>199628</v>
      </c>
      <c r="G4048" t="s">
        <v>256189</v>
      </c>
      <c r="H4048" t="s">
        <v>256274</v>
      </c>
      <c r="I4048" t="s">
        <v>256275</v>
      </c>
      <c r="J4048" t="s">
        <v>256276</v>
      </c>
      <c r="K4048" t="s">
        <v>256277</v>
      </c>
      <c r="L4048">
        <v>809862847</v>
      </c>
      <c r="M4048" s="1">
        <v>44987</v>
      </c>
      <c r="N4048" s="1">
        <v>46814</v>
      </c>
      <c r="O4048" t="s">
        <v>256278</v>
      </c>
      <c r="P4048" t="s">
        <v>199628</v>
      </c>
      <c r="Q4048" s="1">
        <v>44987</v>
      </c>
      <c r="R4048" s="1">
        <v>46814</v>
      </c>
      <c r="S4048" s="2" t="s">
        <v>74</v>
      </c>
      <c r="T4048" s="2" t="s">
        <v>298256</v>
      </c>
      <c r="U4048">
        <v>506</v>
      </c>
      <c r="V4048" t="s">
        <v>91</v>
      </c>
      <c r="W4048" t="s">
        <v>199754</v>
      </c>
      <c r="X4048">
        <v>74908688</v>
      </c>
      <c r="Y4048" t="s">
        <v>256279</v>
      </c>
      <c r="Z4048" t="s">
        <v>256280</v>
      </c>
      <c r="AA4048" t="s">
        <v>256281</v>
      </c>
      <c r="AB4048" t="s">
        <v>256282</v>
      </c>
      <c r="AC4048" t="s">
        <v>256283</v>
      </c>
      <c r="AD4048" t="s">
        <v>256284</v>
      </c>
      <c r="AE4048">
        <v>9252393534</v>
      </c>
      <c r="AF4048" t="s">
        <v>316102</v>
      </c>
      <c r="AG4048" t="s">
        <v>321819</v>
      </c>
    </row>
    <row r="4049" spans="1:33" x14ac:dyDescent="0.25">
      <c r="A4049" t="s">
        <v>112977</v>
      </c>
      <c r="B4049" t="s">
        <v>256285</v>
      </c>
      <c r="C4049" t="s">
        <v>256286</v>
      </c>
      <c r="D4049" t="s">
        <v>256287</v>
      </c>
      <c r="E4049" t="s">
        <v>256173</v>
      </c>
      <c r="F4049" t="s">
        <v>199628</v>
      </c>
      <c r="G4049" t="s">
        <v>256189</v>
      </c>
      <c r="H4049" t="s">
        <v>256288</v>
      </c>
      <c r="I4049" t="s">
        <v>256289</v>
      </c>
      <c r="J4049" t="s">
        <v>256290</v>
      </c>
      <c r="K4049" t="s">
        <v>256291</v>
      </c>
      <c r="L4049">
        <v>988173336</v>
      </c>
      <c r="M4049" s="1">
        <v>43898</v>
      </c>
      <c r="N4049" s="1">
        <v>45724</v>
      </c>
      <c r="O4049" t="s">
        <v>256292</v>
      </c>
      <c r="P4049" t="s">
        <v>199628</v>
      </c>
      <c r="Q4049" s="1">
        <v>43898</v>
      </c>
      <c r="R4049" s="1">
        <v>45724</v>
      </c>
      <c r="S4049" s="2" t="s">
        <v>90</v>
      </c>
      <c r="T4049" s="2" t="s">
        <v>298257</v>
      </c>
      <c r="U4049">
        <v>267</v>
      </c>
      <c r="V4049" t="s">
        <v>1910</v>
      </c>
      <c r="W4049" t="s">
        <v>199754</v>
      </c>
      <c r="X4049">
        <v>74908688</v>
      </c>
      <c r="Y4049" t="s">
        <v>256293</v>
      </c>
      <c r="Z4049" t="s">
        <v>256294</v>
      </c>
      <c r="AA4049" t="s">
        <v>256295</v>
      </c>
      <c r="AB4049" t="s">
        <v>256296</v>
      </c>
      <c r="AC4049" t="s">
        <v>256297</v>
      </c>
      <c r="AD4049" t="s">
        <v>256298</v>
      </c>
      <c r="AE4049">
        <v>1768863629</v>
      </c>
      <c r="AF4049" t="s">
        <v>316103</v>
      </c>
      <c r="AG4049" t="s">
        <v>321820</v>
      </c>
    </row>
    <row r="4050" spans="1:33" x14ac:dyDescent="0.25">
      <c r="A4050" t="s">
        <v>111295</v>
      </c>
      <c r="B4050" t="s">
        <v>256299</v>
      </c>
      <c r="C4050" t="s">
        <v>256300</v>
      </c>
      <c r="D4050" t="s">
        <v>256301</v>
      </c>
      <c r="E4050" t="s">
        <v>256173</v>
      </c>
      <c r="F4050" t="s">
        <v>199628</v>
      </c>
      <c r="G4050" t="s">
        <v>256189</v>
      </c>
      <c r="H4050" t="s">
        <v>256302</v>
      </c>
      <c r="I4050" t="s">
        <v>256303</v>
      </c>
      <c r="J4050" t="s">
        <v>256304</v>
      </c>
      <c r="K4050" t="s">
        <v>256305</v>
      </c>
      <c r="L4050">
        <v>255112385</v>
      </c>
      <c r="M4050" s="1">
        <v>44634</v>
      </c>
      <c r="N4050" s="1">
        <v>46460</v>
      </c>
      <c r="O4050" t="s">
        <v>256306</v>
      </c>
      <c r="P4050" t="s">
        <v>199628</v>
      </c>
      <c r="Q4050" s="1">
        <v>44634</v>
      </c>
      <c r="R4050" s="1">
        <v>46460</v>
      </c>
      <c r="S4050" s="2" t="s">
        <v>41</v>
      </c>
      <c r="T4050" s="2" t="s">
        <v>298258</v>
      </c>
      <c r="U4050">
        <v>307</v>
      </c>
      <c r="V4050" t="s">
        <v>430</v>
      </c>
      <c r="W4050" t="s">
        <v>199754</v>
      </c>
      <c r="X4050">
        <v>74908688</v>
      </c>
      <c r="Y4050" t="s">
        <v>256307</v>
      </c>
      <c r="Z4050" t="s">
        <v>256308</v>
      </c>
      <c r="AA4050" t="s">
        <v>256309</v>
      </c>
      <c r="AB4050" t="s">
        <v>256310</v>
      </c>
      <c r="AC4050" t="s">
        <v>256311</v>
      </c>
      <c r="AD4050" t="s">
        <v>256312</v>
      </c>
      <c r="AE4050">
        <v>2916908277</v>
      </c>
      <c r="AF4050" t="s">
        <v>316104</v>
      </c>
      <c r="AG4050" t="s">
        <v>321821</v>
      </c>
    </row>
    <row r="4051" spans="1:33" x14ac:dyDescent="0.25">
      <c r="A4051" t="s">
        <v>120244</v>
      </c>
      <c r="B4051" t="s">
        <v>256313</v>
      </c>
      <c r="C4051" t="s">
        <v>256314</v>
      </c>
      <c r="D4051" t="s">
        <v>256315</v>
      </c>
      <c r="E4051" t="s">
        <v>256173</v>
      </c>
      <c r="F4051" t="s">
        <v>199628</v>
      </c>
      <c r="G4051" t="s">
        <v>256189</v>
      </c>
      <c r="H4051" t="s">
        <v>256316</v>
      </c>
      <c r="I4051" t="s">
        <v>256317</v>
      </c>
      <c r="J4051" t="s">
        <v>256318</v>
      </c>
      <c r="K4051" t="s">
        <v>256319</v>
      </c>
      <c r="L4051">
        <v>343687865</v>
      </c>
      <c r="M4051" s="1">
        <v>43544</v>
      </c>
      <c r="N4051" s="1">
        <v>45371</v>
      </c>
      <c r="O4051" t="s">
        <v>256320</v>
      </c>
      <c r="P4051" t="s">
        <v>199628</v>
      </c>
      <c r="Q4051" s="1">
        <v>43544</v>
      </c>
      <c r="R4051" s="1">
        <v>45371</v>
      </c>
      <c r="S4051" s="2" t="s">
        <v>58</v>
      </c>
      <c r="T4051" s="2" t="s">
        <v>298259</v>
      </c>
      <c r="U4051">
        <v>165</v>
      </c>
      <c r="V4051" t="s">
        <v>151</v>
      </c>
      <c r="W4051" t="s">
        <v>199754</v>
      </c>
      <c r="X4051">
        <v>74908688</v>
      </c>
      <c r="Y4051" t="s">
        <v>256321</v>
      </c>
      <c r="Z4051" t="s">
        <v>256322</v>
      </c>
      <c r="AA4051" t="s">
        <v>256323</v>
      </c>
      <c r="AB4051" t="s">
        <v>256324</v>
      </c>
      <c r="AC4051" t="s">
        <v>256325</v>
      </c>
      <c r="AD4051" t="s">
        <v>256326</v>
      </c>
      <c r="AE4051">
        <v>3513179891</v>
      </c>
      <c r="AF4051" t="s">
        <v>316105</v>
      </c>
      <c r="AG4051" t="s">
        <v>321822</v>
      </c>
    </row>
    <row r="4052" spans="1:33" x14ac:dyDescent="0.25">
      <c r="A4052" t="s">
        <v>216551</v>
      </c>
      <c r="B4052" t="s">
        <v>256327</v>
      </c>
      <c r="C4052" t="s">
        <v>256328</v>
      </c>
      <c r="D4052" t="s">
        <v>256329</v>
      </c>
      <c r="E4052" t="s">
        <v>256173</v>
      </c>
      <c r="F4052" t="s">
        <v>199628</v>
      </c>
      <c r="G4052" t="s">
        <v>256189</v>
      </c>
      <c r="H4052" t="s">
        <v>256330</v>
      </c>
      <c r="I4052" t="s">
        <v>256331</v>
      </c>
      <c r="J4052" t="s">
        <v>256332</v>
      </c>
      <c r="K4052" t="s">
        <v>256333</v>
      </c>
      <c r="L4052">
        <v>106590774</v>
      </c>
      <c r="M4052" s="1">
        <v>43916</v>
      </c>
      <c r="N4052" s="1">
        <v>45742</v>
      </c>
      <c r="O4052" t="s">
        <v>256334</v>
      </c>
      <c r="P4052" t="s">
        <v>199628</v>
      </c>
      <c r="Q4052" s="1">
        <v>43916</v>
      </c>
      <c r="R4052" s="1">
        <v>45742</v>
      </c>
      <c r="S4052" s="2" t="s">
        <v>74</v>
      </c>
      <c r="T4052" s="2" t="s">
        <v>298260</v>
      </c>
      <c r="U4052">
        <v>570</v>
      </c>
      <c r="V4052" t="s">
        <v>1730</v>
      </c>
      <c r="W4052" t="s">
        <v>199754</v>
      </c>
      <c r="X4052">
        <v>74908688</v>
      </c>
      <c r="Y4052" t="s">
        <v>256335</v>
      </c>
      <c r="Z4052" t="s">
        <v>256336</v>
      </c>
      <c r="AA4052" t="s">
        <v>256337</v>
      </c>
      <c r="AB4052" t="s">
        <v>256338</v>
      </c>
      <c r="AC4052" t="s">
        <v>256339</v>
      </c>
      <c r="AD4052" t="s">
        <v>256340</v>
      </c>
      <c r="AE4052">
        <v>4594413355</v>
      </c>
      <c r="AF4052" t="s">
        <v>316106</v>
      </c>
      <c r="AG4052" t="s">
        <v>321823</v>
      </c>
    </row>
    <row r="4053" spans="1:33" x14ac:dyDescent="0.25">
      <c r="A4053" t="s">
        <v>115307</v>
      </c>
      <c r="B4053" t="s">
        <v>256341</v>
      </c>
      <c r="C4053" t="s">
        <v>256342</v>
      </c>
      <c r="D4053" t="s">
        <v>256343</v>
      </c>
      <c r="E4053" t="s">
        <v>256173</v>
      </c>
      <c r="F4053" t="s">
        <v>199628</v>
      </c>
      <c r="G4053" t="s">
        <v>256189</v>
      </c>
      <c r="H4053" t="s">
        <v>256344</v>
      </c>
      <c r="I4053" t="s">
        <v>256345</v>
      </c>
      <c r="J4053" t="s">
        <v>256346</v>
      </c>
      <c r="K4053" t="s">
        <v>256347</v>
      </c>
      <c r="L4053">
        <v>597705756</v>
      </c>
      <c r="M4053" s="1">
        <v>44652</v>
      </c>
      <c r="N4053" s="1">
        <v>46478</v>
      </c>
      <c r="O4053" t="s">
        <v>256348</v>
      </c>
      <c r="P4053" t="s">
        <v>199628</v>
      </c>
      <c r="Q4053" s="1">
        <v>44652</v>
      </c>
      <c r="R4053" s="1">
        <v>46478</v>
      </c>
      <c r="S4053" s="2" t="s">
        <v>90</v>
      </c>
      <c r="T4053" s="2" t="s">
        <v>298261</v>
      </c>
      <c r="U4053">
        <v>319</v>
      </c>
      <c r="V4053" t="s">
        <v>228</v>
      </c>
      <c r="W4053" t="s">
        <v>199754</v>
      </c>
      <c r="X4053">
        <v>74908688</v>
      </c>
      <c r="Y4053" t="s">
        <v>256349</v>
      </c>
      <c r="Z4053" t="s">
        <v>256350</v>
      </c>
      <c r="AA4053" t="s">
        <v>124618</v>
      </c>
      <c r="AB4053" t="s">
        <v>256351</v>
      </c>
      <c r="AC4053" t="s">
        <v>256352</v>
      </c>
      <c r="AD4053" t="s">
        <v>256353</v>
      </c>
      <c r="AE4053">
        <v>7972804235</v>
      </c>
      <c r="AF4053" t="s">
        <v>316107</v>
      </c>
      <c r="AG4053" t="s">
        <v>321824</v>
      </c>
    </row>
    <row r="4054" spans="1:33" x14ac:dyDescent="0.25">
      <c r="A4054" t="s">
        <v>116653</v>
      </c>
      <c r="B4054" t="s">
        <v>256354</v>
      </c>
      <c r="C4054" t="s">
        <v>256355</v>
      </c>
      <c r="D4054" t="s">
        <v>256356</v>
      </c>
      <c r="E4054" t="s">
        <v>174498</v>
      </c>
      <c r="F4054" t="s">
        <v>199628</v>
      </c>
      <c r="G4054" t="s">
        <v>256357</v>
      </c>
      <c r="H4054" t="s">
        <v>256358</v>
      </c>
      <c r="I4054" t="s">
        <v>256359</v>
      </c>
      <c r="J4054" t="s">
        <v>256360</v>
      </c>
      <c r="K4054" t="s">
        <v>256361</v>
      </c>
      <c r="L4054">
        <v>543892847</v>
      </c>
      <c r="M4054" s="1">
        <v>44664</v>
      </c>
      <c r="N4054" s="1">
        <v>46490</v>
      </c>
      <c r="O4054" t="s">
        <v>256362</v>
      </c>
      <c r="P4054" t="s">
        <v>199628</v>
      </c>
      <c r="Q4054" s="1">
        <v>44664</v>
      </c>
      <c r="R4054" s="1">
        <v>46490</v>
      </c>
      <c r="S4054" s="2" t="s">
        <v>41</v>
      </c>
      <c r="T4054" s="2" t="s">
        <v>298262</v>
      </c>
      <c r="U4054">
        <v>670</v>
      </c>
      <c r="V4054" t="s">
        <v>228</v>
      </c>
      <c r="W4054" t="s">
        <v>199754</v>
      </c>
      <c r="X4054">
        <v>74908688</v>
      </c>
      <c r="Y4054" t="s">
        <v>256363</v>
      </c>
      <c r="Z4054" t="s">
        <v>256364</v>
      </c>
      <c r="AA4054" t="s">
        <v>256365</v>
      </c>
      <c r="AB4054" t="s">
        <v>256366</v>
      </c>
      <c r="AC4054" t="s">
        <v>256367</v>
      </c>
      <c r="AD4054" t="s">
        <v>256368</v>
      </c>
      <c r="AE4054">
        <v>1013990622</v>
      </c>
      <c r="AF4054" t="s">
        <v>316108</v>
      </c>
      <c r="AG4054" t="s">
        <v>321825</v>
      </c>
    </row>
    <row r="4055" spans="1:33" x14ac:dyDescent="0.25">
      <c r="A4055" t="s">
        <v>124468</v>
      </c>
      <c r="B4055" t="s">
        <v>256369</v>
      </c>
      <c r="C4055" t="s">
        <v>256370</v>
      </c>
      <c r="D4055" t="s">
        <v>256371</v>
      </c>
      <c r="E4055" t="s">
        <v>174498</v>
      </c>
      <c r="F4055" t="s">
        <v>199628</v>
      </c>
      <c r="G4055" t="s">
        <v>256357</v>
      </c>
      <c r="H4055" t="s">
        <v>256372</v>
      </c>
      <c r="I4055" t="s">
        <v>256373</v>
      </c>
      <c r="J4055" t="s">
        <v>256374</v>
      </c>
      <c r="K4055" t="s">
        <v>256375</v>
      </c>
      <c r="L4055">
        <v>176662495</v>
      </c>
      <c r="M4055" s="1">
        <v>43970</v>
      </c>
      <c r="N4055" s="1">
        <v>45796</v>
      </c>
      <c r="O4055" t="s">
        <v>256376</v>
      </c>
      <c r="P4055" t="s">
        <v>199628</v>
      </c>
      <c r="Q4055" s="1">
        <v>43970</v>
      </c>
      <c r="R4055" s="1">
        <v>45796</v>
      </c>
      <c r="S4055" s="2" t="s">
        <v>58</v>
      </c>
      <c r="T4055" s="2" t="s">
        <v>298263</v>
      </c>
      <c r="U4055">
        <v>781</v>
      </c>
      <c r="V4055" t="s">
        <v>243</v>
      </c>
      <c r="W4055" t="s">
        <v>199754</v>
      </c>
      <c r="X4055">
        <v>74908688</v>
      </c>
      <c r="Y4055" t="s">
        <v>256377</v>
      </c>
      <c r="Z4055" t="s">
        <v>256378</v>
      </c>
      <c r="AA4055" t="s">
        <v>256379</v>
      </c>
      <c r="AB4055" t="s">
        <v>256380</v>
      </c>
      <c r="AC4055" t="s">
        <v>256381</v>
      </c>
      <c r="AD4055" t="s">
        <v>256382</v>
      </c>
      <c r="AE4055">
        <v>8173179800</v>
      </c>
      <c r="AF4055" t="s">
        <v>316109</v>
      </c>
      <c r="AG4055" t="s">
        <v>321826</v>
      </c>
    </row>
    <row r="4056" spans="1:33" x14ac:dyDescent="0.25">
      <c r="A4056" t="s">
        <v>110802</v>
      </c>
      <c r="B4056" t="s">
        <v>256383</v>
      </c>
      <c r="C4056" t="s">
        <v>256384</v>
      </c>
      <c r="D4056" t="s">
        <v>256385</v>
      </c>
      <c r="E4056" t="s">
        <v>174498</v>
      </c>
      <c r="F4056" t="s">
        <v>199628</v>
      </c>
      <c r="G4056" t="s">
        <v>256357</v>
      </c>
      <c r="H4056" t="s">
        <v>256386</v>
      </c>
      <c r="I4056" t="s">
        <v>256387</v>
      </c>
      <c r="J4056" t="s">
        <v>256388</v>
      </c>
      <c r="K4056" t="s">
        <v>256389</v>
      </c>
      <c r="L4056">
        <v>528378175</v>
      </c>
      <c r="M4056" s="1">
        <v>43640</v>
      </c>
      <c r="N4056" s="1">
        <v>45467</v>
      </c>
      <c r="O4056" t="s">
        <v>256390</v>
      </c>
      <c r="P4056" t="s">
        <v>199628</v>
      </c>
      <c r="Q4056" s="1">
        <v>43640</v>
      </c>
      <c r="R4056" s="1">
        <v>45467</v>
      </c>
      <c r="S4056" s="2" t="s">
        <v>74</v>
      </c>
      <c r="T4056" s="2" t="s">
        <v>298264</v>
      </c>
      <c r="U4056">
        <v>110</v>
      </c>
      <c r="V4056" t="s">
        <v>2513</v>
      </c>
      <c r="W4056" t="s">
        <v>199754</v>
      </c>
      <c r="X4056">
        <v>74908688</v>
      </c>
      <c r="Y4056" t="s">
        <v>256391</v>
      </c>
      <c r="Z4056" t="s">
        <v>256392</v>
      </c>
      <c r="AA4056" t="s">
        <v>256393</v>
      </c>
      <c r="AB4056" t="s">
        <v>256394</v>
      </c>
      <c r="AC4056" t="s">
        <v>256395</v>
      </c>
      <c r="AD4056" t="s">
        <v>256396</v>
      </c>
      <c r="AE4056">
        <v>2940597678</v>
      </c>
      <c r="AF4056" t="s">
        <v>316110</v>
      </c>
      <c r="AG4056" t="s">
        <v>321827</v>
      </c>
    </row>
    <row r="4057" spans="1:33" x14ac:dyDescent="0.25">
      <c r="A4057" t="s">
        <v>111880</v>
      </c>
      <c r="B4057" t="s">
        <v>256397</v>
      </c>
      <c r="C4057" t="s">
        <v>256398</v>
      </c>
      <c r="D4057" t="s">
        <v>256399</v>
      </c>
      <c r="E4057" t="s">
        <v>174498</v>
      </c>
      <c r="F4057" t="s">
        <v>199628</v>
      </c>
      <c r="G4057" t="s">
        <v>256357</v>
      </c>
      <c r="H4057" t="s">
        <v>256400</v>
      </c>
      <c r="I4057" t="s">
        <v>256401</v>
      </c>
      <c r="J4057" t="s">
        <v>256402</v>
      </c>
      <c r="K4057" t="s">
        <v>256403</v>
      </c>
      <c r="L4057">
        <v>110327937</v>
      </c>
      <c r="M4057" s="1">
        <v>44042</v>
      </c>
      <c r="N4057" s="1">
        <v>45868</v>
      </c>
      <c r="O4057" t="s">
        <v>256404</v>
      </c>
      <c r="P4057" t="s">
        <v>199628</v>
      </c>
      <c r="Q4057" s="1">
        <v>44042</v>
      </c>
      <c r="R4057" s="1">
        <v>45868</v>
      </c>
      <c r="S4057" s="2" t="s">
        <v>90</v>
      </c>
      <c r="T4057" s="2" t="s">
        <v>298265</v>
      </c>
      <c r="U4057">
        <v>473</v>
      </c>
      <c r="V4057" t="s">
        <v>728</v>
      </c>
      <c r="W4057" t="s">
        <v>199754</v>
      </c>
      <c r="X4057">
        <v>74908688</v>
      </c>
      <c r="Y4057" t="s">
        <v>256405</v>
      </c>
      <c r="Z4057" t="s">
        <v>256406</v>
      </c>
      <c r="AA4057" t="s">
        <v>256407</v>
      </c>
      <c r="AB4057" t="s">
        <v>256408</v>
      </c>
      <c r="AC4057" t="s">
        <v>256409</v>
      </c>
      <c r="AD4057" t="s">
        <v>256410</v>
      </c>
      <c r="AE4057">
        <v>5190846462</v>
      </c>
      <c r="AF4057" t="s">
        <v>316111</v>
      </c>
      <c r="AG4057" t="s">
        <v>321828</v>
      </c>
    </row>
    <row r="4058" spans="1:33" x14ac:dyDescent="0.25">
      <c r="A4058" t="s">
        <v>111772</v>
      </c>
      <c r="B4058" t="s">
        <v>256411</v>
      </c>
      <c r="C4058" t="s">
        <v>256412</v>
      </c>
      <c r="D4058" t="s">
        <v>256413</v>
      </c>
      <c r="E4058" t="s">
        <v>174498</v>
      </c>
      <c r="F4058" t="s">
        <v>199628</v>
      </c>
      <c r="G4058" t="s">
        <v>256357</v>
      </c>
      <c r="H4058" t="s">
        <v>256414</v>
      </c>
      <c r="I4058" t="s">
        <v>256415</v>
      </c>
      <c r="J4058" t="s">
        <v>256416</v>
      </c>
      <c r="K4058" t="s">
        <v>256417</v>
      </c>
      <c r="L4058">
        <v>672353075</v>
      </c>
      <c r="M4058" s="1">
        <v>44808</v>
      </c>
      <c r="N4058" s="1">
        <v>46634</v>
      </c>
      <c r="O4058" t="s">
        <v>256418</v>
      </c>
      <c r="P4058" t="s">
        <v>199628</v>
      </c>
      <c r="Q4058" s="1">
        <v>44808</v>
      </c>
      <c r="R4058" s="1">
        <v>46634</v>
      </c>
      <c r="S4058" s="2" t="s">
        <v>41</v>
      </c>
      <c r="T4058" s="2" t="s">
        <v>298266</v>
      </c>
      <c r="U4058">
        <v>153</v>
      </c>
      <c r="V4058" t="s">
        <v>135</v>
      </c>
      <c r="W4058" t="s">
        <v>199754</v>
      </c>
      <c r="X4058">
        <v>74908688</v>
      </c>
      <c r="Y4058" t="s">
        <v>256419</v>
      </c>
      <c r="Z4058" t="s">
        <v>256420</v>
      </c>
      <c r="AA4058" t="s">
        <v>256421</v>
      </c>
      <c r="AB4058" t="s">
        <v>256422</v>
      </c>
      <c r="AC4058" t="s">
        <v>256423</v>
      </c>
      <c r="AD4058" t="s">
        <v>256424</v>
      </c>
      <c r="AE4058">
        <v>9808764232</v>
      </c>
      <c r="AF4058" t="s">
        <v>316112</v>
      </c>
      <c r="AG4058" t="s">
        <v>321829</v>
      </c>
    </row>
    <row r="4059" spans="1:33" x14ac:dyDescent="0.25">
      <c r="A4059" t="s">
        <v>111069</v>
      </c>
      <c r="B4059" t="s">
        <v>256425</v>
      </c>
      <c r="C4059" t="s">
        <v>256426</v>
      </c>
      <c r="D4059" t="s">
        <v>256427</v>
      </c>
      <c r="E4059" t="s">
        <v>174498</v>
      </c>
      <c r="F4059" t="s">
        <v>199628</v>
      </c>
      <c r="G4059" t="s">
        <v>256428</v>
      </c>
      <c r="H4059" t="s">
        <v>256429</v>
      </c>
      <c r="I4059" t="s">
        <v>256430</v>
      </c>
      <c r="J4059" t="s">
        <v>256431</v>
      </c>
      <c r="K4059" t="s">
        <v>256432</v>
      </c>
      <c r="L4059">
        <v>687904582</v>
      </c>
      <c r="M4059" s="1">
        <v>44479</v>
      </c>
      <c r="N4059" s="1">
        <v>46305</v>
      </c>
      <c r="O4059" t="s">
        <v>256433</v>
      </c>
      <c r="P4059" t="s">
        <v>199628</v>
      </c>
      <c r="Q4059" s="1">
        <v>44479</v>
      </c>
      <c r="R4059" s="1">
        <v>46305</v>
      </c>
      <c r="S4059" s="2" t="s">
        <v>58</v>
      </c>
      <c r="T4059" s="2" t="s">
        <v>298267</v>
      </c>
      <c r="U4059">
        <v>585</v>
      </c>
      <c r="V4059" t="s">
        <v>1910</v>
      </c>
      <c r="W4059" t="s">
        <v>199754</v>
      </c>
      <c r="X4059">
        <v>74908688</v>
      </c>
      <c r="Y4059" t="s">
        <v>256434</v>
      </c>
      <c r="Z4059" t="s">
        <v>256435</v>
      </c>
      <c r="AA4059" t="s">
        <v>58603</v>
      </c>
      <c r="AB4059" t="s">
        <v>256436</v>
      </c>
      <c r="AC4059" t="s">
        <v>256437</v>
      </c>
      <c r="AD4059" t="s">
        <v>256438</v>
      </c>
      <c r="AE4059">
        <v>6643802300</v>
      </c>
      <c r="AF4059" t="s">
        <v>316113</v>
      </c>
      <c r="AG4059" t="s">
        <v>321830</v>
      </c>
    </row>
    <row r="4060" spans="1:33" x14ac:dyDescent="0.25">
      <c r="A4060" t="s">
        <v>256439</v>
      </c>
      <c r="B4060" t="s">
        <v>256440</v>
      </c>
      <c r="C4060" t="s">
        <v>256441</v>
      </c>
      <c r="D4060" t="s">
        <v>256442</v>
      </c>
      <c r="E4060" t="s">
        <v>174498</v>
      </c>
      <c r="F4060" t="s">
        <v>199628</v>
      </c>
      <c r="G4060" t="s">
        <v>256357</v>
      </c>
      <c r="H4060" t="s">
        <v>256443</v>
      </c>
      <c r="I4060" t="s">
        <v>256444</v>
      </c>
      <c r="J4060" t="s">
        <v>256445</v>
      </c>
      <c r="K4060" t="s">
        <v>256446</v>
      </c>
      <c r="L4060">
        <v>223982855</v>
      </c>
      <c r="M4060" s="1">
        <v>45245</v>
      </c>
      <c r="N4060" s="1">
        <v>47072</v>
      </c>
      <c r="O4060" t="s">
        <v>256447</v>
      </c>
      <c r="P4060" t="s">
        <v>199628</v>
      </c>
      <c r="Q4060" s="1">
        <v>45245</v>
      </c>
      <c r="R4060" s="1">
        <v>47072</v>
      </c>
      <c r="S4060" s="2" t="s">
        <v>74</v>
      </c>
      <c r="T4060" s="2" t="s">
        <v>298268</v>
      </c>
      <c r="U4060">
        <v>880</v>
      </c>
      <c r="V4060" t="s">
        <v>1235</v>
      </c>
      <c r="W4060" t="s">
        <v>199754</v>
      </c>
      <c r="X4060">
        <v>74908688</v>
      </c>
      <c r="Y4060" t="s">
        <v>256448</v>
      </c>
      <c r="Z4060" t="s">
        <v>256449</v>
      </c>
      <c r="AA4060" t="s">
        <v>256450</v>
      </c>
      <c r="AB4060" t="s">
        <v>256451</v>
      </c>
      <c r="AC4060" t="s">
        <v>256452</v>
      </c>
      <c r="AD4060" t="s">
        <v>256453</v>
      </c>
      <c r="AE4060">
        <v>4378532834</v>
      </c>
      <c r="AF4060" t="s">
        <v>316114</v>
      </c>
      <c r="AG4060" t="s">
        <v>321831</v>
      </c>
    </row>
    <row r="4061" spans="1:33" x14ac:dyDescent="0.25">
      <c r="A4061" t="s">
        <v>111295</v>
      </c>
      <c r="B4061" t="s">
        <v>256454</v>
      </c>
      <c r="C4061" t="s">
        <v>256455</v>
      </c>
      <c r="D4061" t="s">
        <v>256456</v>
      </c>
      <c r="E4061" t="s">
        <v>174498</v>
      </c>
      <c r="F4061" t="s">
        <v>199628</v>
      </c>
      <c r="G4061" t="s">
        <v>256357</v>
      </c>
      <c r="H4061" t="s">
        <v>256457</v>
      </c>
      <c r="I4061" t="s">
        <v>256458</v>
      </c>
      <c r="J4061" t="s">
        <v>256459</v>
      </c>
      <c r="K4061" t="s">
        <v>256460</v>
      </c>
      <c r="L4061">
        <v>239958203</v>
      </c>
      <c r="M4061" s="1">
        <v>44551</v>
      </c>
      <c r="N4061" s="1">
        <v>46377</v>
      </c>
      <c r="O4061" t="s">
        <v>256461</v>
      </c>
      <c r="P4061" t="s">
        <v>199628</v>
      </c>
      <c r="Q4061" s="1">
        <v>44551</v>
      </c>
      <c r="R4061" s="1">
        <v>46377</v>
      </c>
      <c r="S4061" s="2" t="s">
        <v>90</v>
      </c>
      <c r="T4061" s="2" t="s">
        <v>298269</v>
      </c>
      <c r="U4061">
        <v>449</v>
      </c>
      <c r="V4061" t="s">
        <v>329</v>
      </c>
      <c r="W4061" t="s">
        <v>199754</v>
      </c>
      <c r="X4061">
        <v>74908688</v>
      </c>
      <c r="Y4061" t="s">
        <v>256462</v>
      </c>
      <c r="Z4061" t="s">
        <v>256463</v>
      </c>
      <c r="AA4061" t="s">
        <v>256464</v>
      </c>
      <c r="AB4061" t="s">
        <v>256465</v>
      </c>
      <c r="AC4061" t="s">
        <v>256466</v>
      </c>
      <c r="AD4061" t="s">
        <v>256467</v>
      </c>
      <c r="AE4061">
        <v>7763318699</v>
      </c>
      <c r="AF4061" t="s">
        <v>316115</v>
      </c>
      <c r="AG4061" t="s">
        <v>321832</v>
      </c>
    </row>
    <row r="4062" spans="1:33" x14ac:dyDescent="0.25">
      <c r="A4062" t="s">
        <v>114032</v>
      </c>
      <c r="B4062" t="s">
        <v>256468</v>
      </c>
      <c r="C4062" t="s">
        <v>256469</v>
      </c>
      <c r="D4062" t="s">
        <v>256470</v>
      </c>
      <c r="E4062" t="s">
        <v>174590</v>
      </c>
      <c r="F4062" t="s">
        <v>199628</v>
      </c>
      <c r="G4062" t="s">
        <v>256471</v>
      </c>
      <c r="H4062" t="s">
        <v>256472</v>
      </c>
      <c r="I4062" t="s">
        <v>256473</v>
      </c>
      <c r="J4062" t="s">
        <v>256474</v>
      </c>
      <c r="K4062" t="s">
        <v>256475</v>
      </c>
      <c r="L4062">
        <v>663116440</v>
      </c>
      <c r="M4062" s="1">
        <v>44197</v>
      </c>
      <c r="N4062" s="1">
        <v>46023</v>
      </c>
      <c r="O4062" t="s">
        <v>256476</v>
      </c>
      <c r="P4062" t="s">
        <v>199628</v>
      </c>
      <c r="Q4062" s="1">
        <v>44197</v>
      </c>
      <c r="R4062" s="1">
        <v>46023</v>
      </c>
      <c r="S4062" s="2" t="s">
        <v>41</v>
      </c>
      <c r="T4062" s="2" t="s">
        <v>298270</v>
      </c>
      <c r="U4062">
        <v>338</v>
      </c>
      <c r="V4062" t="s">
        <v>430</v>
      </c>
      <c r="W4062" t="s">
        <v>203800</v>
      </c>
      <c r="X4062">
        <v>286377780</v>
      </c>
      <c r="Y4062" t="s">
        <v>256477</v>
      </c>
      <c r="Z4062" t="s">
        <v>256478</v>
      </c>
      <c r="AA4062" t="s">
        <v>256479</v>
      </c>
      <c r="AB4062" t="s">
        <v>256480</v>
      </c>
      <c r="AC4062" t="s">
        <v>256481</v>
      </c>
      <c r="AD4062" t="s">
        <v>256482</v>
      </c>
      <c r="AE4062">
        <v>5422265495</v>
      </c>
      <c r="AF4062" t="s">
        <v>316116</v>
      </c>
      <c r="AG4062" t="s">
        <v>321833</v>
      </c>
    </row>
    <row r="4063" spans="1:33" x14ac:dyDescent="0.25">
      <c r="A4063" t="s">
        <v>115807</v>
      </c>
      <c r="B4063" t="s">
        <v>256468</v>
      </c>
      <c r="C4063" t="s">
        <v>256483</v>
      </c>
      <c r="D4063" t="s">
        <v>256484</v>
      </c>
      <c r="E4063" t="s">
        <v>174590</v>
      </c>
      <c r="F4063" t="s">
        <v>199628</v>
      </c>
      <c r="G4063" t="s">
        <v>256485</v>
      </c>
      <c r="H4063" t="s">
        <v>256486</v>
      </c>
      <c r="I4063" t="s">
        <v>256487</v>
      </c>
      <c r="J4063" t="s">
        <v>256488</v>
      </c>
      <c r="K4063" t="s">
        <v>256489</v>
      </c>
      <c r="L4063">
        <v>962441185</v>
      </c>
      <c r="M4063" s="1">
        <v>43467</v>
      </c>
      <c r="N4063" s="1">
        <v>45293</v>
      </c>
      <c r="O4063" t="s">
        <v>256490</v>
      </c>
      <c r="P4063" t="s">
        <v>199628</v>
      </c>
      <c r="Q4063" s="1">
        <v>43467</v>
      </c>
      <c r="R4063" s="1">
        <v>45293</v>
      </c>
      <c r="S4063" s="2" t="s">
        <v>58</v>
      </c>
      <c r="T4063" s="2" t="s">
        <v>298271</v>
      </c>
      <c r="U4063">
        <v>813</v>
      </c>
      <c r="V4063" t="s">
        <v>1730</v>
      </c>
      <c r="W4063" t="s">
        <v>203800</v>
      </c>
      <c r="X4063">
        <v>283977688</v>
      </c>
      <c r="Y4063" t="s">
        <v>256491</v>
      </c>
      <c r="Z4063" t="s">
        <v>256492</v>
      </c>
      <c r="AA4063" t="s">
        <v>256493</v>
      </c>
      <c r="AB4063" t="s">
        <v>256494</v>
      </c>
      <c r="AC4063" t="s">
        <v>256495</v>
      </c>
      <c r="AD4063" t="s">
        <v>256496</v>
      </c>
      <c r="AE4063">
        <v>1388872207</v>
      </c>
      <c r="AF4063" t="s">
        <v>316117</v>
      </c>
      <c r="AG4063" t="s">
        <v>321834</v>
      </c>
    </row>
    <row r="4064" spans="1:33" x14ac:dyDescent="0.25">
      <c r="A4064" t="s">
        <v>117573</v>
      </c>
      <c r="B4064" t="s">
        <v>256468</v>
      </c>
      <c r="C4064" t="s">
        <v>256497</v>
      </c>
      <c r="D4064" t="s">
        <v>128212</v>
      </c>
      <c r="E4064" t="s">
        <v>174590</v>
      </c>
      <c r="F4064" t="s">
        <v>199628</v>
      </c>
      <c r="G4064" t="s">
        <v>256498</v>
      </c>
      <c r="H4064" t="s">
        <v>256499</v>
      </c>
      <c r="I4064" t="s">
        <v>256500</v>
      </c>
      <c r="J4064" t="s">
        <v>256501</v>
      </c>
      <c r="K4064" t="s">
        <v>256502</v>
      </c>
      <c r="L4064">
        <v>649235731</v>
      </c>
      <c r="M4064" s="1">
        <v>43833</v>
      </c>
      <c r="N4064" s="1">
        <v>45660</v>
      </c>
      <c r="O4064" t="s">
        <v>256503</v>
      </c>
      <c r="P4064" t="s">
        <v>199628</v>
      </c>
      <c r="Q4064" s="1">
        <v>43833</v>
      </c>
      <c r="R4064" s="1">
        <v>45660</v>
      </c>
      <c r="S4064" s="2" t="s">
        <v>74</v>
      </c>
      <c r="T4064" s="2" t="s">
        <v>298272</v>
      </c>
      <c r="U4064">
        <v>217</v>
      </c>
      <c r="V4064" t="s">
        <v>1980</v>
      </c>
      <c r="W4064" t="s">
        <v>203800</v>
      </c>
      <c r="X4064">
        <v>283977688</v>
      </c>
      <c r="Y4064" t="s">
        <v>256504</v>
      </c>
      <c r="Z4064" t="s">
        <v>256505</v>
      </c>
      <c r="AA4064" t="s">
        <v>121669</v>
      </c>
      <c r="AB4064" t="s">
        <v>256506</v>
      </c>
      <c r="AC4064" t="s">
        <v>256507</v>
      </c>
      <c r="AD4064" t="s">
        <v>256508</v>
      </c>
      <c r="AE4064">
        <v>7430075642</v>
      </c>
      <c r="AF4064" t="s">
        <v>316118</v>
      </c>
      <c r="AG4064" t="s">
        <v>321835</v>
      </c>
    </row>
    <row r="4065" spans="1:33" x14ac:dyDescent="0.25">
      <c r="A4065" t="s">
        <v>137404</v>
      </c>
      <c r="B4065" t="s">
        <v>256468</v>
      </c>
      <c r="C4065" t="s">
        <v>256509</v>
      </c>
      <c r="D4065" t="s">
        <v>9127</v>
      </c>
      <c r="E4065" t="s">
        <v>174590</v>
      </c>
      <c r="F4065" t="s">
        <v>199628</v>
      </c>
      <c r="G4065" t="s">
        <v>256510</v>
      </c>
      <c r="H4065" t="s">
        <v>256511</v>
      </c>
      <c r="I4065" t="s">
        <v>256512</v>
      </c>
      <c r="J4065" t="s">
        <v>256513</v>
      </c>
      <c r="K4065" t="s">
        <v>256514</v>
      </c>
      <c r="L4065">
        <v>430037157</v>
      </c>
      <c r="M4065" s="1">
        <v>44200</v>
      </c>
      <c r="N4065" s="1">
        <v>46026</v>
      </c>
      <c r="O4065" t="s">
        <v>256515</v>
      </c>
      <c r="P4065" t="s">
        <v>199628</v>
      </c>
      <c r="Q4065" s="1">
        <v>44200</v>
      </c>
      <c r="R4065" s="1">
        <v>46026</v>
      </c>
      <c r="S4065" s="2" t="s">
        <v>90</v>
      </c>
      <c r="T4065" s="2" t="s">
        <v>298273</v>
      </c>
      <c r="U4065">
        <v>847</v>
      </c>
      <c r="V4065" t="s">
        <v>2901</v>
      </c>
      <c r="W4065" t="s">
        <v>203800</v>
      </c>
      <c r="X4065">
        <v>274975848</v>
      </c>
      <c r="Y4065" t="s">
        <v>256516</v>
      </c>
      <c r="Z4065" t="s">
        <v>256517</v>
      </c>
      <c r="AA4065" t="s">
        <v>256518</v>
      </c>
      <c r="AB4065" t="s">
        <v>256519</v>
      </c>
      <c r="AC4065" t="s">
        <v>256520</v>
      </c>
      <c r="AD4065" t="s">
        <v>256521</v>
      </c>
      <c r="AE4065">
        <v>4998065284</v>
      </c>
      <c r="AF4065" t="s">
        <v>316119</v>
      </c>
      <c r="AG4065" t="s">
        <v>321836</v>
      </c>
    </row>
    <row r="4066" spans="1:33" x14ac:dyDescent="0.25">
      <c r="A4066" t="s">
        <v>218927</v>
      </c>
      <c r="B4066" t="s">
        <v>256468</v>
      </c>
      <c r="C4066" t="s">
        <v>256522</v>
      </c>
      <c r="D4066" t="s">
        <v>256523</v>
      </c>
      <c r="E4066" t="s">
        <v>174590</v>
      </c>
      <c r="F4066" t="s">
        <v>199628</v>
      </c>
      <c r="G4066" t="s">
        <v>256524</v>
      </c>
      <c r="H4066" t="s">
        <v>256525</v>
      </c>
      <c r="I4066" t="s">
        <v>256526</v>
      </c>
      <c r="J4066" t="s">
        <v>256527</v>
      </c>
      <c r="K4066" t="s">
        <v>256528</v>
      </c>
      <c r="L4066">
        <v>663197585</v>
      </c>
      <c r="M4066" s="1">
        <v>44566</v>
      </c>
      <c r="N4066" s="1">
        <v>46392</v>
      </c>
      <c r="O4066" t="s">
        <v>256529</v>
      </c>
      <c r="P4066" t="s">
        <v>199628</v>
      </c>
      <c r="Q4066" s="1">
        <v>44566</v>
      </c>
      <c r="R4066" s="1">
        <v>46392</v>
      </c>
      <c r="S4066" s="2" t="s">
        <v>41</v>
      </c>
      <c r="T4066" s="2" t="s">
        <v>298274</v>
      </c>
      <c r="U4066">
        <v>283</v>
      </c>
      <c r="V4066" t="s">
        <v>1204</v>
      </c>
      <c r="W4066" t="s">
        <v>203800</v>
      </c>
      <c r="X4066">
        <v>274975958</v>
      </c>
      <c r="Y4066" t="s">
        <v>256530</v>
      </c>
      <c r="Z4066" t="s">
        <v>256531</v>
      </c>
      <c r="AA4066" t="s">
        <v>256532</v>
      </c>
      <c r="AB4066" t="s">
        <v>256533</v>
      </c>
      <c r="AC4066" t="s">
        <v>256534</v>
      </c>
      <c r="AD4066" t="s">
        <v>256535</v>
      </c>
      <c r="AE4066">
        <v>6572773398</v>
      </c>
      <c r="AF4066" t="s">
        <v>316120</v>
      </c>
      <c r="AG4066" t="s">
        <v>321837</v>
      </c>
    </row>
    <row r="4067" spans="1:33" x14ac:dyDescent="0.25">
      <c r="A4067" t="s">
        <v>114985</v>
      </c>
      <c r="B4067" t="s">
        <v>256468</v>
      </c>
      <c r="C4067" t="s">
        <v>256536</v>
      </c>
      <c r="D4067" t="s">
        <v>256537</v>
      </c>
      <c r="E4067" t="s">
        <v>174590</v>
      </c>
      <c r="F4067" t="s">
        <v>199628</v>
      </c>
      <c r="G4067" t="s">
        <v>256538</v>
      </c>
      <c r="H4067" t="s">
        <v>256539</v>
      </c>
      <c r="I4067" t="s">
        <v>256540</v>
      </c>
      <c r="J4067" t="s">
        <v>256541</v>
      </c>
      <c r="K4067" t="s">
        <v>256542</v>
      </c>
      <c r="L4067">
        <v>751277299</v>
      </c>
      <c r="M4067" s="1">
        <v>44202</v>
      </c>
      <c r="N4067" s="1">
        <v>46028</v>
      </c>
      <c r="O4067" t="s">
        <v>256543</v>
      </c>
      <c r="P4067" t="s">
        <v>199628</v>
      </c>
      <c r="Q4067" s="1">
        <v>44202</v>
      </c>
      <c r="R4067" s="1">
        <v>46028</v>
      </c>
      <c r="S4067" s="2" t="s">
        <v>58</v>
      </c>
      <c r="T4067" s="2" t="s">
        <v>298275</v>
      </c>
      <c r="U4067">
        <v>643</v>
      </c>
      <c r="V4067" t="s">
        <v>135</v>
      </c>
      <c r="W4067" t="s">
        <v>203800</v>
      </c>
      <c r="X4067">
        <v>274975848</v>
      </c>
      <c r="Y4067" t="s">
        <v>256544</v>
      </c>
      <c r="Z4067" t="s">
        <v>256545</v>
      </c>
      <c r="AA4067" t="s">
        <v>256546</v>
      </c>
      <c r="AB4067" t="s">
        <v>256547</v>
      </c>
      <c r="AC4067" t="s">
        <v>256548</v>
      </c>
      <c r="AD4067" t="s">
        <v>256549</v>
      </c>
      <c r="AE4067">
        <v>6651573333</v>
      </c>
      <c r="AF4067" t="s">
        <v>316121</v>
      </c>
      <c r="AG4067" t="s">
        <v>321838</v>
      </c>
    </row>
    <row r="4068" spans="1:33" x14ac:dyDescent="0.25">
      <c r="A4068" t="s">
        <v>114247</v>
      </c>
      <c r="B4068" t="s">
        <v>256468</v>
      </c>
      <c r="C4068" t="s">
        <v>256550</v>
      </c>
      <c r="D4068" t="s">
        <v>256551</v>
      </c>
      <c r="E4068" t="s">
        <v>174590</v>
      </c>
      <c r="F4068" t="s">
        <v>199628</v>
      </c>
      <c r="G4068" t="s">
        <v>256471</v>
      </c>
      <c r="H4068" t="s">
        <v>256552</v>
      </c>
      <c r="I4068" t="s">
        <v>256553</v>
      </c>
      <c r="J4068" t="s">
        <v>256554</v>
      </c>
      <c r="K4068" t="s">
        <v>256555</v>
      </c>
      <c r="L4068">
        <v>762826549</v>
      </c>
      <c r="M4068" s="1">
        <v>44933</v>
      </c>
      <c r="N4068" s="1">
        <v>46759</v>
      </c>
      <c r="O4068" t="s">
        <v>256556</v>
      </c>
      <c r="P4068" t="s">
        <v>199628</v>
      </c>
      <c r="Q4068" s="1">
        <v>44933</v>
      </c>
      <c r="R4068" s="1">
        <v>46759</v>
      </c>
      <c r="S4068" s="2" t="s">
        <v>74</v>
      </c>
      <c r="T4068" s="2" t="s">
        <v>298276</v>
      </c>
      <c r="U4068">
        <v>178</v>
      </c>
      <c r="V4068" t="s">
        <v>891</v>
      </c>
      <c r="W4068" t="s">
        <v>203800</v>
      </c>
      <c r="X4068">
        <v>274975958</v>
      </c>
      <c r="Y4068" t="s">
        <v>256557</v>
      </c>
      <c r="Z4068" t="s">
        <v>256558</v>
      </c>
      <c r="AA4068" t="s">
        <v>256559</v>
      </c>
      <c r="AB4068" t="s">
        <v>256560</v>
      </c>
      <c r="AC4068" t="s">
        <v>256561</v>
      </c>
      <c r="AD4068" t="s">
        <v>256562</v>
      </c>
      <c r="AE4068">
        <v>7351876634</v>
      </c>
      <c r="AF4068" t="s">
        <v>316122</v>
      </c>
      <c r="AG4068" t="s">
        <v>321839</v>
      </c>
    </row>
    <row r="4069" spans="1:33" x14ac:dyDescent="0.25">
      <c r="A4069" t="s">
        <v>112977</v>
      </c>
      <c r="B4069" t="s">
        <v>256468</v>
      </c>
      <c r="C4069" t="s">
        <v>256563</v>
      </c>
      <c r="D4069" t="s">
        <v>256564</v>
      </c>
      <c r="E4069" t="s">
        <v>174590</v>
      </c>
      <c r="F4069" t="s">
        <v>199628</v>
      </c>
      <c r="G4069" t="s">
        <v>256471</v>
      </c>
      <c r="H4069" t="s">
        <v>256565</v>
      </c>
      <c r="I4069" t="s">
        <v>256566</v>
      </c>
      <c r="J4069" t="s">
        <v>256567</v>
      </c>
      <c r="K4069" t="s">
        <v>256568</v>
      </c>
      <c r="L4069">
        <v>181843156</v>
      </c>
      <c r="M4069" s="1">
        <v>44934</v>
      </c>
      <c r="N4069" s="1">
        <v>46760</v>
      </c>
      <c r="O4069" t="s">
        <v>256569</v>
      </c>
      <c r="P4069" t="s">
        <v>199628</v>
      </c>
      <c r="Q4069" s="1">
        <v>44934</v>
      </c>
      <c r="R4069" s="1">
        <v>46760</v>
      </c>
      <c r="S4069" s="2" t="s">
        <v>90</v>
      </c>
      <c r="T4069" s="2" t="s">
        <v>298277</v>
      </c>
      <c r="U4069">
        <v>460</v>
      </c>
      <c r="V4069" t="s">
        <v>601</v>
      </c>
      <c r="W4069" t="s">
        <v>203800</v>
      </c>
      <c r="X4069">
        <v>283977688</v>
      </c>
      <c r="Y4069" t="s">
        <v>256570</v>
      </c>
      <c r="Z4069" t="s">
        <v>256571</v>
      </c>
      <c r="AA4069" t="s">
        <v>256572</v>
      </c>
      <c r="AB4069" t="s">
        <v>256573</v>
      </c>
      <c r="AC4069" t="s">
        <v>256574</v>
      </c>
      <c r="AD4069" t="s">
        <v>256575</v>
      </c>
      <c r="AE4069">
        <v>5973606571</v>
      </c>
      <c r="AF4069" t="s">
        <v>316123</v>
      </c>
      <c r="AG4069" t="s">
        <v>321840</v>
      </c>
    </row>
    <row r="4070" spans="1:33" x14ac:dyDescent="0.25">
      <c r="A4070" t="s">
        <v>112225</v>
      </c>
      <c r="B4070" t="s">
        <v>256468</v>
      </c>
      <c r="C4070" t="s">
        <v>256576</v>
      </c>
      <c r="D4070" t="s">
        <v>256577</v>
      </c>
      <c r="E4070" t="s">
        <v>174590</v>
      </c>
      <c r="F4070" t="s">
        <v>199628</v>
      </c>
      <c r="G4070" t="s">
        <v>256471</v>
      </c>
      <c r="H4070" t="s">
        <v>256578</v>
      </c>
      <c r="I4070" t="s">
        <v>256579</v>
      </c>
      <c r="J4070" t="s">
        <v>256580</v>
      </c>
      <c r="K4070" t="s">
        <v>256581</v>
      </c>
      <c r="L4070">
        <v>484369034</v>
      </c>
      <c r="M4070" s="1">
        <v>43839</v>
      </c>
      <c r="N4070" s="1">
        <v>45666</v>
      </c>
      <c r="O4070" t="s">
        <v>256582</v>
      </c>
      <c r="P4070" t="s">
        <v>199628</v>
      </c>
      <c r="Q4070" s="1">
        <v>43839</v>
      </c>
      <c r="R4070" s="1">
        <v>45666</v>
      </c>
      <c r="S4070" s="2" t="s">
        <v>41</v>
      </c>
      <c r="T4070" s="2" t="s">
        <v>298278</v>
      </c>
      <c r="U4070">
        <v>673</v>
      </c>
      <c r="V4070" t="s">
        <v>931</v>
      </c>
      <c r="W4070" t="s">
        <v>203800</v>
      </c>
      <c r="X4070">
        <v>283977688</v>
      </c>
      <c r="Y4070" t="s">
        <v>256583</v>
      </c>
      <c r="Z4070" t="s">
        <v>256584</v>
      </c>
      <c r="AA4070" t="s">
        <v>256585</v>
      </c>
      <c r="AB4070" t="s">
        <v>256586</v>
      </c>
      <c r="AC4070" t="s">
        <v>256587</v>
      </c>
      <c r="AD4070" t="s">
        <v>256588</v>
      </c>
      <c r="AE4070">
        <v>2575379180</v>
      </c>
      <c r="AF4070" t="s">
        <v>316124</v>
      </c>
      <c r="AG4070" t="s">
        <v>321841</v>
      </c>
    </row>
    <row r="4071" spans="1:33" x14ac:dyDescent="0.25">
      <c r="A4071" t="s">
        <v>120454</v>
      </c>
      <c r="B4071" t="s">
        <v>256468</v>
      </c>
      <c r="C4071" t="s">
        <v>256589</v>
      </c>
      <c r="D4071" t="s">
        <v>256590</v>
      </c>
      <c r="E4071" t="s">
        <v>174590</v>
      </c>
      <c r="F4071" t="s">
        <v>199628</v>
      </c>
      <c r="G4071" t="s">
        <v>256471</v>
      </c>
      <c r="H4071" t="s">
        <v>256591</v>
      </c>
      <c r="I4071" t="s">
        <v>256592</v>
      </c>
      <c r="J4071" t="s">
        <v>256593</v>
      </c>
      <c r="K4071" t="s">
        <v>256594</v>
      </c>
      <c r="L4071">
        <v>549799067</v>
      </c>
      <c r="M4071" s="1">
        <v>44571</v>
      </c>
      <c r="N4071" s="1">
        <v>46397</v>
      </c>
      <c r="O4071" t="s">
        <v>256595</v>
      </c>
      <c r="P4071" t="s">
        <v>199628</v>
      </c>
      <c r="Q4071" s="1">
        <v>44571</v>
      </c>
      <c r="R4071" s="1">
        <v>46397</v>
      </c>
      <c r="S4071" s="2" t="s">
        <v>58</v>
      </c>
      <c r="T4071" s="2" t="s">
        <v>298279</v>
      </c>
      <c r="U4071">
        <v>574</v>
      </c>
      <c r="V4071" t="s">
        <v>2484</v>
      </c>
      <c r="W4071" t="s">
        <v>203800</v>
      </c>
      <c r="X4071">
        <v>274975848</v>
      </c>
      <c r="Y4071" t="s">
        <v>256596</v>
      </c>
      <c r="Z4071" t="s">
        <v>256597</v>
      </c>
      <c r="AA4071" t="s">
        <v>256598</v>
      </c>
      <c r="AB4071" t="s">
        <v>256599</v>
      </c>
      <c r="AC4071" t="s">
        <v>256600</v>
      </c>
      <c r="AD4071" t="s">
        <v>256601</v>
      </c>
      <c r="AE4071">
        <v>3941368702</v>
      </c>
      <c r="AF4071" t="s">
        <v>316125</v>
      </c>
      <c r="AG4071" t="s">
        <v>321842</v>
      </c>
    </row>
    <row r="4072" spans="1:33" x14ac:dyDescent="0.25">
      <c r="A4072" t="s">
        <v>135140</v>
      </c>
      <c r="B4072" t="s">
        <v>256602</v>
      </c>
      <c r="C4072" t="s">
        <v>256603</v>
      </c>
      <c r="D4072" t="s">
        <v>189645</v>
      </c>
      <c r="E4072" t="s">
        <v>256604</v>
      </c>
      <c r="F4072" t="s">
        <v>199628</v>
      </c>
      <c r="G4072" t="s">
        <v>256605</v>
      </c>
      <c r="H4072" t="s">
        <v>256606</v>
      </c>
      <c r="I4072" t="s">
        <v>256607</v>
      </c>
      <c r="J4072" t="s">
        <v>256608</v>
      </c>
      <c r="K4072" t="s">
        <v>256609</v>
      </c>
      <c r="L4072">
        <v>925274810</v>
      </c>
      <c r="M4072" s="1">
        <v>44573</v>
      </c>
      <c r="N4072" s="1">
        <v>46399</v>
      </c>
      <c r="O4072" t="s">
        <v>256610</v>
      </c>
      <c r="P4072" t="s">
        <v>199628</v>
      </c>
      <c r="Q4072" s="1">
        <v>44573</v>
      </c>
      <c r="R4072" s="1">
        <v>46399</v>
      </c>
      <c r="S4072" s="2" t="s">
        <v>74</v>
      </c>
      <c r="T4072" s="2" t="s">
        <v>298280</v>
      </c>
      <c r="U4072">
        <v>727</v>
      </c>
      <c r="V4072" t="s">
        <v>1290</v>
      </c>
      <c r="W4072" t="s">
        <v>240656</v>
      </c>
      <c r="X4072">
        <v>74910087</v>
      </c>
      <c r="Y4072" t="s">
        <v>256611</v>
      </c>
      <c r="Z4072" t="s">
        <v>256612</v>
      </c>
      <c r="AA4072" t="s">
        <v>256613</v>
      </c>
      <c r="AB4072" t="s">
        <v>256614</v>
      </c>
      <c r="AC4072" t="s">
        <v>256615</v>
      </c>
      <c r="AD4072" t="s">
        <v>256616</v>
      </c>
      <c r="AE4072">
        <v>2253104670</v>
      </c>
      <c r="AF4072" t="s">
        <v>316126</v>
      </c>
      <c r="AG4072" t="s">
        <v>321843</v>
      </c>
    </row>
    <row r="4073" spans="1:33" x14ac:dyDescent="0.25">
      <c r="A4073" t="s">
        <v>132834</v>
      </c>
      <c r="B4073" t="s">
        <v>256617</v>
      </c>
      <c r="C4073" t="s">
        <v>256618</v>
      </c>
      <c r="D4073" t="s">
        <v>256619</v>
      </c>
      <c r="E4073" t="s">
        <v>256604</v>
      </c>
      <c r="F4073" t="s">
        <v>199628</v>
      </c>
      <c r="G4073" t="s">
        <v>256620</v>
      </c>
      <c r="H4073" t="s">
        <v>256621</v>
      </c>
      <c r="I4073" t="s">
        <v>256622</v>
      </c>
      <c r="J4073" t="s">
        <v>256623</v>
      </c>
      <c r="K4073" t="s">
        <v>256624</v>
      </c>
      <c r="L4073">
        <v>409961498</v>
      </c>
      <c r="M4073" s="1">
        <v>44214</v>
      </c>
      <c r="N4073" s="1">
        <v>46040</v>
      </c>
      <c r="O4073" t="s">
        <v>256625</v>
      </c>
      <c r="P4073" t="s">
        <v>199628</v>
      </c>
      <c r="Q4073" s="1">
        <v>44214</v>
      </c>
      <c r="R4073" s="1">
        <v>46040</v>
      </c>
      <c r="S4073" s="2" t="s">
        <v>90</v>
      </c>
      <c r="T4073" s="2" t="s">
        <v>298281</v>
      </c>
      <c r="U4073">
        <v>620</v>
      </c>
      <c r="V4073" t="s">
        <v>2217</v>
      </c>
      <c r="W4073" t="s">
        <v>240656</v>
      </c>
      <c r="X4073">
        <v>74910087</v>
      </c>
      <c r="Y4073" t="s">
        <v>256626</v>
      </c>
      <c r="Z4073" t="s">
        <v>256627</v>
      </c>
      <c r="AA4073" t="s">
        <v>256628</v>
      </c>
      <c r="AB4073" t="s">
        <v>256629</v>
      </c>
      <c r="AC4073" t="s">
        <v>256630</v>
      </c>
      <c r="AD4073" t="s">
        <v>256631</v>
      </c>
      <c r="AE4073">
        <v>9650576606</v>
      </c>
      <c r="AF4073" t="s">
        <v>316127</v>
      </c>
      <c r="AG4073" t="s">
        <v>321844</v>
      </c>
    </row>
    <row r="4074" spans="1:33" x14ac:dyDescent="0.25">
      <c r="A4074" t="s">
        <v>117472</v>
      </c>
      <c r="B4074" t="s">
        <v>256617</v>
      </c>
      <c r="C4074" t="s">
        <v>256632</v>
      </c>
      <c r="D4074" t="s">
        <v>256633</v>
      </c>
      <c r="E4074" t="s">
        <v>256604</v>
      </c>
      <c r="F4074" t="s">
        <v>199628</v>
      </c>
      <c r="G4074" t="s">
        <v>256620</v>
      </c>
      <c r="H4074" t="s">
        <v>256634</v>
      </c>
      <c r="I4074" t="s">
        <v>256635</v>
      </c>
      <c r="J4074" t="s">
        <v>256636</v>
      </c>
      <c r="K4074" t="s">
        <v>256637</v>
      </c>
      <c r="L4074">
        <v>264763703</v>
      </c>
      <c r="M4074" s="1">
        <v>44585</v>
      </c>
      <c r="N4074" s="1">
        <v>46411</v>
      </c>
      <c r="O4074" t="s">
        <v>256638</v>
      </c>
      <c r="P4074" t="s">
        <v>199628</v>
      </c>
      <c r="Q4074" s="1">
        <v>44585</v>
      </c>
      <c r="R4074" s="1">
        <v>46411</v>
      </c>
      <c r="S4074" s="2" t="s">
        <v>41</v>
      </c>
      <c r="T4074" s="2" t="s">
        <v>298282</v>
      </c>
      <c r="U4074">
        <v>365</v>
      </c>
      <c r="V4074" t="s">
        <v>4215</v>
      </c>
      <c r="W4074" t="s">
        <v>240656</v>
      </c>
      <c r="X4074">
        <v>74910087</v>
      </c>
      <c r="Y4074" t="s">
        <v>256639</v>
      </c>
      <c r="Z4074" t="s">
        <v>256640</v>
      </c>
      <c r="AA4074" t="s">
        <v>256641</v>
      </c>
      <c r="AB4074" t="s">
        <v>256642</v>
      </c>
      <c r="AC4074" t="s">
        <v>256643</v>
      </c>
      <c r="AD4074" t="s">
        <v>256644</v>
      </c>
      <c r="AE4074">
        <v>3796306278</v>
      </c>
      <c r="AF4074" t="s">
        <v>316128</v>
      </c>
      <c r="AG4074" t="s">
        <v>321845</v>
      </c>
    </row>
    <row r="4075" spans="1:33" x14ac:dyDescent="0.25">
      <c r="A4075" t="s">
        <v>110455</v>
      </c>
      <c r="B4075" t="s">
        <v>256645</v>
      </c>
      <c r="C4075" t="s">
        <v>256646</v>
      </c>
      <c r="D4075" t="s">
        <v>256647</v>
      </c>
      <c r="E4075" t="s">
        <v>256604</v>
      </c>
      <c r="F4075" t="s">
        <v>199628</v>
      </c>
      <c r="G4075" t="s">
        <v>256620</v>
      </c>
      <c r="H4075" t="s">
        <v>256648</v>
      </c>
      <c r="I4075" t="s">
        <v>256649</v>
      </c>
      <c r="J4075" t="s">
        <v>256650</v>
      </c>
      <c r="K4075" t="s">
        <v>256651</v>
      </c>
      <c r="L4075">
        <v>772509442</v>
      </c>
      <c r="M4075" s="1">
        <v>44956</v>
      </c>
      <c r="N4075" s="1">
        <v>46782</v>
      </c>
      <c r="O4075" t="s">
        <v>256652</v>
      </c>
      <c r="P4075" t="s">
        <v>199628</v>
      </c>
      <c r="Q4075" s="1">
        <v>44956</v>
      </c>
      <c r="R4075" s="1">
        <v>46782</v>
      </c>
      <c r="S4075" s="2" t="s">
        <v>58</v>
      </c>
      <c r="T4075" s="2" t="s">
        <v>298283</v>
      </c>
      <c r="U4075">
        <v>869</v>
      </c>
      <c r="V4075" t="s">
        <v>287</v>
      </c>
      <c r="W4075" t="s">
        <v>240656</v>
      </c>
      <c r="X4075">
        <v>74910087</v>
      </c>
      <c r="Y4075" t="s">
        <v>256653</v>
      </c>
      <c r="Z4075" t="s">
        <v>256654</v>
      </c>
      <c r="AA4075" t="s">
        <v>256655</v>
      </c>
      <c r="AB4075" t="s">
        <v>256656</v>
      </c>
      <c r="AC4075" t="s">
        <v>256657</v>
      </c>
      <c r="AD4075" t="s">
        <v>256658</v>
      </c>
      <c r="AE4075">
        <v>3618428633</v>
      </c>
      <c r="AF4075" t="s">
        <v>316129</v>
      </c>
      <c r="AG4075" t="s">
        <v>321846</v>
      </c>
    </row>
    <row r="4076" spans="1:33" x14ac:dyDescent="0.25">
      <c r="A4076" t="s">
        <v>234362</v>
      </c>
      <c r="B4076" t="s">
        <v>256659</v>
      </c>
      <c r="C4076" t="s">
        <v>256660</v>
      </c>
      <c r="D4076" t="s">
        <v>256661</v>
      </c>
      <c r="E4076" t="s">
        <v>256604</v>
      </c>
      <c r="F4076" t="s">
        <v>199628</v>
      </c>
      <c r="G4076" t="s">
        <v>256620</v>
      </c>
      <c r="H4076" t="s">
        <v>256662</v>
      </c>
      <c r="I4076" t="s">
        <v>256663</v>
      </c>
      <c r="J4076" t="s">
        <v>256664</v>
      </c>
      <c r="K4076" t="s">
        <v>256665</v>
      </c>
      <c r="L4076">
        <v>410923781</v>
      </c>
      <c r="M4076" s="1">
        <v>43866</v>
      </c>
      <c r="N4076" s="1">
        <v>45693</v>
      </c>
      <c r="O4076" t="s">
        <v>256666</v>
      </c>
      <c r="P4076" t="s">
        <v>199628</v>
      </c>
      <c r="Q4076" s="1">
        <v>43866</v>
      </c>
      <c r="R4076" s="1">
        <v>45693</v>
      </c>
      <c r="S4076" s="2" t="s">
        <v>74</v>
      </c>
      <c r="T4076" s="2" t="s">
        <v>298284</v>
      </c>
      <c r="U4076">
        <v>926</v>
      </c>
      <c r="V4076" t="s">
        <v>182</v>
      </c>
      <c r="W4076" t="s">
        <v>240656</v>
      </c>
      <c r="X4076">
        <v>74910087</v>
      </c>
      <c r="Y4076" t="s">
        <v>256667</v>
      </c>
      <c r="Z4076" t="s">
        <v>256668</v>
      </c>
      <c r="AA4076" t="s">
        <v>256669</v>
      </c>
      <c r="AB4076" t="s">
        <v>256670</v>
      </c>
      <c r="AC4076" t="s">
        <v>256671</v>
      </c>
      <c r="AD4076" t="s">
        <v>256672</v>
      </c>
      <c r="AE4076">
        <v>3380028907</v>
      </c>
      <c r="AF4076" t="s">
        <v>316130</v>
      </c>
      <c r="AG4076" t="s">
        <v>321847</v>
      </c>
    </row>
    <row r="4077" spans="1:33" x14ac:dyDescent="0.25">
      <c r="A4077" t="s">
        <v>120059</v>
      </c>
      <c r="B4077" t="s">
        <v>256659</v>
      </c>
      <c r="C4077" t="s">
        <v>256673</v>
      </c>
      <c r="D4077" t="s">
        <v>256674</v>
      </c>
      <c r="E4077" t="s">
        <v>256604</v>
      </c>
      <c r="F4077" t="s">
        <v>199628</v>
      </c>
      <c r="G4077" t="s">
        <v>256620</v>
      </c>
      <c r="H4077" t="s">
        <v>256675</v>
      </c>
      <c r="I4077" t="s">
        <v>256676</v>
      </c>
      <c r="J4077" t="s">
        <v>256677</v>
      </c>
      <c r="K4077" t="s">
        <v>256678</v>
      </c>
      <c r="L4077">
        <v>632428549</v>
      </c>
      <c r="M4077" s="1">
        <v>43507</v>
      </c>
      <c r="N4077" s="1">
        <v>45333</v>
      </c>
      <c r="O4077" t="s">
        <v>256679</v>
      </c>
      <c r="P4077" t="s">
        <v>199628</v>
      </c>
      <c r="Q4077" s="1">
        <v>43507</v>
      </c>
      <c r="R4077" s="1">
        <v>45333</v>
      </c>
      <c r="S4077" s="2" t="s">
        <v>90</v>
      </c>
      <c r="T4077" s="2" t="s">
        <v>298285</v>
      </c>
      <c r="U4077">
        <v>668</v>
      </c>
      <c r="V4077" t="s">
        <v>517</v>
      </c>
      <c r="W4077" t="s">
        <v>240656</v>
      </c>
      <c r="X4077">
        <v>74910087</v>
      </c>
      <c r="Y4077" t="s">
        <v>256680</v>
      </c>
      <c r="Z4077" t="s">
        <v>256681</v>
      </c>
      <c r="AA4077" t="s">
        <v>223081</v>
      </c>
      <c r="AB4077" t="s">
        <v>256682</v>
      </c>
      <c r="AC4077" t="s">
        <v>256683</v>
      </c>
      <c r="AD4077" t="s">
        <v>256684</v>
      </c>
      <c r="AE4077">
        <v>3968841636</v>
      </c>
      <c r="AF4077" t="s">
        <v>316131</v>
      </c>
      <c r="AG4077" t="s">
        <v>321848</v>
      </c>
    </row>
    <row r="4078" spans="1:33" x14ac:dyDescent="0.25">
      <c r="A4078" t="s">
        <v>125898</v>
      </c>
      <c r="B4078" t="s">
        <v>256685</v>
      </c>
      <c r="C4078" t="s">
        <v>256686</v>
      </c>
      <c r="D4078" t="s">
        <v>256687</v>
      </c>
      <c r="E4078" t="s">
        <v>174854</v>
      </c>
      <c r="F4078" t="s">
        <v>199628</v>
      </c>
      <c r="G4078" t="s">
        <v>256688</v>
      </c>
      <c r="H4078" t="s">
        <v>256689</v>
      </c>
      <c r="I4078" t="s">
        <v>256690</v>
      </c>
      <c r="J4078" t="s">
        <v>256691</v>
      </c>
      <c r="K4078" t="s">
        <v>256692</v>
      </c>
      <c r="L4078">
        <v>896014372</v>
      </c>
      <c r="M4078" s="1">
        <v>44244</v>
      </c>
      <c r="N4078" s="1">
        <v>46070</v>
      </c>
      <c r="O4078" t="s">
        <v>256693</v>
      </c>
      <c r="P4078" t="s">
        <v>199628</v>
      </c>
      <c r="Q4078" s="1">
        <v>44244</v>
      </c>
      <c r="R4078" s="1">
        <v>46070</v>
      </c>
      <c r="S4078" s="2" t="s">
        <v>41</v>
      </c>
      <c r="T4078" s="2" t="s">
        <v>298286</v>
      </c>
      <c r="U4078">
        <v>273</v>
      </c>
      <c r="V4078" t="s">
        <v>1248</v>
      </c>
      <c r="W4078" t="s">
        <v>205346</v>
      </c>
      <c r="X4078">
        <v>271291525</v>
      </c>
      <c r="Y4078" t="s">
        <v>256694</v>
      </c>
      <c r="Z4078" t="s">
        <v>256695</v>
      </c>
      <c r="AA4078" t="s">
        <v>256696</v>
      </c>
      <c r="AB4078" t="s">
        <v>256697</v>
      </c>
      <c r="AC4078" t="s">
        <v>256698</v>
      </c>
      <c r="AD4078" t="s">
        <v>256699</v>
      </c>
      <c r="AE4078">
        <v>6194671831</v>
      </c>
      <c r="AF4078" t="s">
        <v>316132</v>
      </c>
      <c r="AG4078" t="s">
        <v>321849</v>
      </c>
    </row>
    <row r="4079" spans="1:33" x14ac:dyDescent="0.25">
      <c r="A4079" t="s">
        <v>256700</v>
      </c>
      <c r="B4079" t="s">
        <v>256685</v>
      </c>
      <c r="C4079" t="s">
        <v>256701</v>
      </c>
      <c r="D4079" t="s">
        <v>256702</v>
      </c>
      <c r="E4079" t="s">
        <v>174854</v>
      </c>
      <c r="F4079" t="s">
        <v>199628</v>
      </c>
      <c r="G4079" t="s">
        <v>256703</v>
      </c>
      <c r="H4079" t="s">
        <v>256704</v>
      </c>
      <c r="I4079" t="s">
        <v>256705</v>
      </c>
      <c r="J4079" t="s">
        <v>256706</v>
      </c>
      <c r="K4079" t="s">
        <v>256707</v>
      </c>
      <c r="L4079">
        <v>468850945</v>
      </c>
      <c r="M4079" s="1">
        <v>43519</v>
      </c>
      <c r="N4079" s="1">
        <v>45345</v>
      </c>
      <c r="O4079" t="s">
        <v>256708</v>
      </c>
      <c r="P4079" t="s">
        <v>199628</v>
      </c>
      <c r="Q4079" s="1">
        <v>43519</v>
      </c>
      <c r="R4079" s="1">
        <v>45345</v>
      </c>
      <c r="S4079" s="2" t="s">
        <v>58</v>
      </c>
      <c r="T4079" s="2" t="s">
        <v>298287</v>
      </c>
      <c r="U4079">
        <v>787</v>
      </c>
      <c r="V4079" t="s">
        <v>905</v>
      </c>
      <c r="W4079" t="s">
        <v>205346</v>
      </c>
      <c r="X4079">
        <v>271291525</v>
      </c>
      <c r="Y4079" t="s">
        <v>256709</v>
      </c>
      <c r="Z4079" t="s">
        <v>256710</v>
      </c>
      <c r="AA4079" t="s">
        <v>256711</v>
      </c>
      <c r="AB4079" t="s">
        <v>256712</v>
      </c>
      <c r="AC4079" t="s">
        <v>256713</v>
      </c>
      <c r="AD4079" t="s">
        <v>256714</v>
      </c>
      <c r="AE4079">
        <v>6291604937</v>
      </c>
      <c r="AF4079" t="s">
        <v>316133</v>
      </c>
      <c r="AG4079" t="s">
        <v>321850</v>
      </c>
    </row>
    <row r="4080" spans="1:33" x14ac:dyDescent="0.25">
      <c r="A4080" t="s">
        <v>112945</v>
      </c>
      <c r="B4080" t="s">
        <v>256715</v>
      </c>
      <c r="C4080" t="s">
        <v>256716</v>
      </c>
      <c r="D4080" t="s">
        <v>256717</v>
      </c>
      <c r="E4080" t="s">
        <v>174854</v>
      </c>
      <c r="F4080" t="s">
        <v>199628</v>
      </c>
      <c r="G4080" t="s">
        <v>256718</v>
      </c>
      <c r="H4080" t="s">
        <v>256719</v>
      </c>
      <c r="I4080" t="s">
        <v>256720</v>
      </c>
      <c r="J4080" t="s">
        <v>256721</v>
      </c>
      <c r="K4080" t="s">
        <v>256722</v>
      </c>
      <c r="L4080">
        <v>924709821</v>
      </c>
      <c r="M4080" s="1">
        <v>44621</v>
      </c>
      <c r="N4080" s="1">
        <v>46447</v>
      </c>
      <c r="O4080" t="s">
        <v>256723</v>
      </c>
      <c r="P4080" t="s">
        <v>199628</v>
      </c>
      <c r="Q4080" s="1">
        <v>44621</v>
      </c>
      <c r="R4080" s="1">
        <v>46447</v>
      </c>
      <c r="S4080" s="2" t="s">
        <v>74</v>
      </c>
      <c r="T4080" s="2" t="s">
        <v>298288</v>
      </c>
      <c r="U4080">
        <v>947</v>
      </c>
      <c r="V4080" t="s">
        <v>2581</v>
      </c>
      <c r="W4080" t="s">
        <v>201344</v>
      </c>
      <c r="X4080">
        <v>271291596</v>
      </c>
      <c r="Y4080" t="s">
        <v>256724</v>
      </c>
      <c r="Z4080" t="s">
        <v>256725</v>
      </c>
      <c r="AA4080" t="s">
        <v>256726</v>
      </c>
      <c r="AB4080" t="s">
        <v>256727</v>
      </c>
      <c r="AC4080" t="s">
        <v>256728</v>
      </c>
      <c r="AD4080" t="s">
        <v>256729</v>
      </c>
      <c r="AE4080">
        <v>2504642665</v>
      </c>
      <c r="AF4080" t="s">
        <v>316134</v>
      </c>
      <c r="AG4080" t="s">
        <v>321851</v>
      </c>
    </row>
    <row r="4081" spans="1:33" x14ac:dyDescent="0.25">
      <c r="A4081" t="s">
        <v>118302</v>
      </c>
      <c r="B4081" t="s">
        <v>256730</v>
      </c>
      <c r="C4081" t="s">
        <v>256731</v>
      </c>
      <c r="D4081" t="s">
        <v>256732</v>
      </c>
      <c r="E4081" t="s">
        <v>174854</v>
      </c>
      <c r="F4081" t="s">
        <v>199628</v>
      </c>
      <c r="G4081" t="s">
        <v>256703</v>
      </c>
      <c r="H4081" t="s">
        <v>256733</v>
      </c>
      <c r="I4081" t="s">
        <v>256734</v>
      </c>
      <c r="J4081" t="s">
        <v>256735</v>
      </c>
      <c r="K4081" t="s">
        <v>256736</v>
      </c>
      <c r="L4081">
        <v>549445070</v>
      </c>
      <c r="M4081" s="1">
        <v>44627</v>
      </c>
      <c r="N4081" s="1">
        <v>46453</v>
      </c>
      <c r="O4081" t="s">
        <v>256737</v>
      </c>
      <c r="P4081" t="s">
        <v>199628</v>
      </c>
      <c r="Q4081" s="1">
        <v>44627</v>
      </c>
      <c r="R4081" s="1">
        <v>46453</v>
      </c>
      <c r="S4081" s="2" t="s">
        <v>90</v>
      </c>
      <c r="T4081" s="2" t="s">
        <v>298289</v>
      </c>
      <c r="U4081">
        <v>325</v>
      </c>
      <c r="V4081" t="s">
        <v>629</v>
      </c>
      <c r="W4081" t="s">
        <v>201344</v>
      </c>
      <c r="X4081">
        <v>271291596</v>
      </c>
      <c r="Y4081" t="s">
        <v>256738</v>
      </c>
      <c r="Z4081" t="s">
        <v>256739</v>
      </c>
      <c r="AA4081" t="s">
        <v>256740</v>
      </c>
      <c r="AB4081" t="s">
        <v>256741</v>
      </c>
      <c r="AC4081" t="s">
        <v>256742</v>
      </c>
      <c r="AD4081" t="s">
        <v>256743</v>
      </c>
      <c r="AE4081">
        <v>3087112597</v>
      </c>
      <c r="AF4081" t="s">
        <v>316135</v>
      </c>
      <c r="AG4081" t="s">
        <v>321852</v>
      </c>
    </row>
    <row r="4082" spans="1:33" x14ac:dyDescent="0.25">
      <c r="A4082" t="s">
        <v>120454</v>
      </c>
      <c r="B4082" t="s">
        <v>256744</v>
      </c>
      <c r="C4082" t="s">
        <v>256745</v>
      </c>
      <c r="D4082" t="s">
        <v>256746</v>
      </c>
      <c r="E4082" t="s">
        <v>174854</v>
      </c>
      <c r="F4082" t="s">
        <v>199628</v>
      </c>
      <c r="G4082" t="s">
        <v>256747</v>
      </c>
      <c r="H4082" t="s">
        <v>256748</v>
      </c>
      <c r="I4082" t="s">
        <v>256749</v>
      </c>
      <c r="J4082" t="s">
        <v>256750</v>
      </c>
      <c r="K4082" t="s">
        <v>256751</v>
      </c>
      <c r="L4082">
        <v>182261638</v>
      </c>
      <c r="M4082" s="1">
        <v>44633</v>
      </c>
      <c r="N4082" s="1">
        <v>46459</v>
      </c>
      <c r="O4082" t="s">
        <v>256752</v>
      </c>
      <c r="P4082" t="s">
        <v>199628</v>
      </c>
      <c r="Q4082" s="1">
        <v>44633</v>
      </c>
      <c r="R4082" s="1">
        <v>46459</v>
      </c>
      <c r="S4082" s="2" t="s">
        <v>41</v>
      </c>
      <c r="T4082" s="2" t="s">
        <v>298290</v>
      </c>
      <c r="U4082">
        <v>556</v>
      </c>
      <c r="V4082" t="s">
        <v>1910</v>
      </c>
      <c r="W4082" t="s">
        <v>201907</v>
      </c>
      <c r="X4082">
        <v>74903719</v>
      </c>
      <c r="Y4082" t="s">
        <v>256753</v>
      </c>
      <c r="Z4082" t="s">
        <v>256754</v>
      </c>
      <c r="AA4082" t="s">
        <v>256755</v>
      </c>
      <c r="AB4082" t="s">
        <v>256756</v>
      </c>
      <c r="AC4082" t="s">
        <v>256757</v>
      </c>
      <c r="AD4082" t="s">
        <v>256758</v>
      </c>
      <c r="AE4082">
        <v>2086719102</v>
      </c>
      <c r="AF4082" t="s">
        <v>316136</v>
      </c>
      <c r="AG4082" t="s">
        <v>321853</v>
      </c>
    </row>
    <row r="4083" spans="1:33" x14ac:dyDescent="0.25">
      <c r="A4083" t="s">
        <v>110487</v>
      </c>
      <c r="B4083" t="s">
        <v>256759</v>
      </c>
      <c r="C4083" t="s">
        <v>256760</v>
      </c>
      <c r="D4083" t="s">
        <v>256761</v>
      </c>
      <c r="E4083" t="s">
        <v>174854</v>
      </c>
      <c r="F4083" t="s">
        <v>199628</v>
      </c>
      <c r="G4083" t="s">
        <v>256703</v>
      </c>
      <c r="H4083" t="s">
        <v>256762</v>
      </c>
      <c r="I4083" t="s">
        <v>256763</v>
      </c>
      <c r="J4083" t="s">
        <v>256764</v>
      </c>
      <c r="K4083" t="s">
        <v>256765</v>
      </c>
      <c r="L4083">
        <v>694134565</v>
      </c>
      <c r="M4083" s="1">
        <v>43543</v>
      </c>
      <c r="N4083" s="1">
        <v>45370</v>
      </c>
      <c r="O4083" t="s">
        <v>256766</v>
      </c>
      <c r="P4083" t="s">
        <v>199628</v>
      </c>
      <c r="Q4083" s="1">
        <v>43543</v>
      </c>
      <c r="R4083" s="1">
        <v>45370</v>
      </c>
      <c r="S4083" s="2" t="s">
        <v>58</v>
      </c>
      <c r="T4083" s="2" t="s">
        <v>298291</v>
      </c>
      <c r="U4083">
        <v>741</v>
      </c>
      <c r="V4083" t="s">
        <v>999</v>
      </c>
      <c r="W4083" t="s">
        <v>201344</v>
      </c>
      <c r="X4083">
        <v>271291596</v>
      </c>
      <c r="Y4083" t="s">
        <v>256767</v>
      </c>
      <c r="Z4083" t="s">
        <v>256768</v>
      </c>
      <c r="AA4083" t="s">
        <v>256769</v>
      </c>
      <c r="AB4083" t="s">
        <v>256770</v>
      </c>
      <c r="AC4083" t="s">
        <v>256771</v>
      </c>
      <c r="AD4083" t="s">
        <v>256772</v>
      </c>
      <c r="AE4083">
        <v>3516384276</v>
      </c>
      <c r="AF4083" t="s">
        <v>316137</v>
      </c>
      <c r="AG4083" t="s">
        <v>321854</v>
      </c>
    </row>
    <row r="4084" spans="1:33" x14ac:dyDescent="0.25">
      <c r="A4084" t="s">
        <v>116607</v>
      </c>
      <c r="B4084" t="s">
        <v>256759</v>
      </c>
      <c r="C4084" t="s">
        <v>256773</v>
      </c>
      <c r="D4084" t="s">
        <v>256774</v>
      </c>
      <c r="E4084" t="s">
        <v>174854</v>
      </c>
      <c r="F4084" t="s">
        <v>199628</v>
      </c>
      <c r="G4084" t="s">
        <v>256703</v>
      </c>
      <c r="H4084" t="s">
        <v>256775</v>
      </c>
      <c r="I4084" t="s">
        <v>256776</v>
      </c>
      <c r="J4084" t="s">
        <v>256777</v>
      </c>
      <c r="K4084" t="s">
        <v>256778</v>
      </c>
      <c r="L4084">
        <v>974813390</v>
      </c>
      <c r="M4084" s="1">
        <v>44280</v>
      </c>
      <c r="N4084" s="1">
        <v>46106</v>
      </c>
      <c r="O4084" t="s">
        <v>256779</v>
      </c>
      <c r="P4084" t="s">
        <v>199628</v>
      </c>
      <c r="Q4084" s="1">
        <v>44280</v>
      </c>
      <c r="R4084" s="1">
        <v>46106</v>
      </c>
      <c r="S4084" s="2" t="s">
        <v>74</v>
      </c>
      <c r="T4084" s="2" t="s">
        <v>298292</v>
      </c>
      <c r="U4084">
        <v>966</v>
      </c>
      <c r="V4084" t="s">
        <v>771</v>
      </c>
      <c r="W4084" t="s">
        <v>201907</v>
      </c>
      <c r="X4084">
        <v>74903719</v>
      </c>
      <c r="Y4084" t="s">
        <v>256780</v>
      </c>
      <c r="Z4084" t="s">
        <v>256781</v>
      </c>
      <c r="AA4084" t="s">
        <v>256782</v>
      </c>
      <c r="AB4084" t="s">
        <v>256783</v>
      </c>
      <c r="AC4084" t="s">
        <v>256784</v>
      </c>
      <c r="AD4084" t="s">
        <v>256785</v>
      </c>
      <c r="AE4084">
        <v>3286967617</v>
      </c>
      <c r="AF4084" t="s">
        <v>316138</v>
      </c>
      <c r="AG4084" t="s">
        <v>321855</v>
      </c>
    </row>
    <row r="4085" spans="1:33" x14ac:dyDescent="0.25">
      <c r="A4085" t="s">
        <v>111880</v>
      </c>
      <c r="B4085" t="s">
        <v>256786</v>
      </c>
      <c r="C4085" t="s">
        <v>256787</v>
      </c>
      <c r="D4085" t="s">
        <v>256788</v>
      </c>
      <c r="E4085" t="s">
        <v>174854</v>
      </c>
      <c r="F4085" t="s">
        <v>199628</v>
      </c>
      <c r="G4085" t="s">
        <v>256703</v>
      </c>
      <c r="H4085" t="s">
        <v>256789</v>
      </c>
      <c r="I4085" t="s">
        <v>256790</v>
      </c>
      <c r="J4085" t="s">
        <v>256791</v>
      </c>
      <c r="K4085" t="s">
        <v>256792</v>
      </c>
      <c r="L4085">
        <v>283802636</v>
      </c>
      <c r="M4085" s="1">
        <v>44286</v>
      </c>
      <c r="N4085" s="1">
        <v>46112</v>
      </c>
      <c r="O4085" t="s">
        <v>256793</v>
      </c>
      <c r="P4085" t="s">
        <v>199628</v>
      </c>
      <c r="Q4085" s="1">
        <v>44286</v>
      </c>
      <c r="R4085" s="1">
        <v>46112</v>
      </c>
      <c r="S4085" s="2" t="s">
        <v>90</v>
      </c>
      <c r="T4085" s="2" t="s">
        <v>298293</v>
      </c>
      <c r="U4085">
        <v>127</v>
      </c>
      <c r="V4085" t="s">
        <v>59</v>
      </c>
      <c r="W4085" t="s">
        <v>201907</v>
      </c>
      <c r="X4085">
        <v>74903719</v>
      </c>
      <c r="Y4085" t="s">
        <v>256794</v>
      </c>
      <c r="Z4085" t="s">
        <v>256795</v>
      </c>
      <c r="AA4085" t="s">
        <v>256796</v>
      </c>
      <c r="AB4085" t="s">
        <v>256797</v>
      </c>
      <c r="AC4085" t="s">
        <v>256798</v>
      </c>
      <c r="AD4085" t="s">
        <v>256799</v>
      </c>
      <c r="AE4085">
        <v>5997647866</v>
      </c>
      <c r="AF4085" t="s">
        <v>316139</v>
      </c>
      <c r="AG4085" t="s">
        <v>321856</v>
      </c>
    </row>
    <row r="4086" spans="1:33" x14ac:dyDescent="0.25">
      <c r="A4086" t="s">
        <v>112914</v>
      </c>
      <c r="B4086" t="s">
        <v>256800</v>
      </c>
      <c r="C4086" t="s">
        <v>256801</v>
      </c>
      <c r="D4086" t="s">
        <v>256802</v>
      </c>
      <c r="E4086" t="s">
        <v>174854</v>
      </c>
      <c r="F4086" t="s">
        <v>199628</v>
      </c>
      <c r="G4086" t="s">
        <v>256703</v>
      </c>
      <c r="H4086" t="s">
        <v>256803</v>
      </c>
      <c r="I4086" t="s">
        <v>256804</v>
      </c>
      <c r="J4086" t="s">
        <v>256805</v>
      </c>
      <c r="K4086" t="s">
        <v>256806</v>
      </c>
      <c r="L4086">
        <v>594287261</v>
      </c>
      <c r="M4086" s="1">
        <v>43561</v>
      </c>
      <c r="N4086" s="1">
        <v>45388</v>
      </c>
      <c r="O4086" t="s">
        <v>256807</v>
      </c>
      <c r="P4086" t="s">
        <v>199628</v>
      </c>
      <c r="Q4086" s="1">
        <v>43561</v>
      </c>
      <c r="R4086" s="1">
        <v>45388</v>
      </c>
      <c r="S4086" s="2" t="s">
        <v>41</v>
      </c>
      <c r="T4086" s="2" t="s">
        <v>298294</v>
      </c>
      <c r="U4086">
        <v>521</v>
      </c>
      <c r="V4086" t="s">
        <v>213</v>
      </c>
      <c r="W4086" t="s">
        <v>205346</v>
      </c>
      <c r="X4086">
        <v>271291525</v>
      </c>
      <c r="Y4086" t="s">
        <v>256808</v>
      </c>
      <c r="Z4086" t="s">
        <v>256809</v>
      </c>
      <c r="AA4086" t="s">
        <v>256810</v>
      </c>
      <c r="AB4086" t="s">
        <v>256811</v>
      </c>
      <c r="AC4086" t="s">
        <v>256812</v>
      </c>
      <c r="AD4086" t="s">
        <v>256813</v>
      </c>
      <c r="AE4086">
        <v>6817473834</v>
      </c>
      <c r="AF4086" t="s">
        <v>316140</v>
      </c>
      <c r="AG4086" t="s">
        <v>321857</v>
      </c>
    </row>
    <row r="4087" spans="1:33" x14ac:dyDescent="0.25">
      <c r="A4087" t="s">
        <v>116482</v>
      </c>
      <c r="B4087" t="s">
        <v>256814</v>
      </c>
      <c r="C4087" t="s">
        <v>256815</v>
      </c>
      <c r="D4087" t="s">
        <v>256816</v>
      </c>
      <c r="E4087" t="s">
        <v>174854</v>
      </c>
      <c r="F4087" t="s">
        <v>199628</v>
      </c>
      <c r="G4087" t="s">
        <v>256703</v>
      </c>
      <c r="H4087" t="s">
        <v>256817</v>
      </c>
      <c r="I4087" t="s">
        <v>256818</v>
      </c>
      <c r="J4087" t="s">
        <v>256819</v>
      </c>
      <c r="K4087" t="s">
        <v>256820</v>
      </c>
      <c r="L4087">
        <v>388551379</v>
      </c>
      <c r="M4087" s="1">
        <v>44663</v>
      </c>
      <c r="N4087" s="1">
        <v>46489</v>
      </c>
      <c r="O4087" t="s">
        <v>256821</v>
      </c>
      <c r="P4087" t="s">
        <v>199628</v>
      </c>
      <c r="Q4087" s="1">
        <v>44663</v>
      </c>
      <c r="R4087" s="1">
        <v>46489</v>
      </c>
      <c r="S4087" s="2" t="s">
        <v>58</v>
      </c>
      <c r="T4087" s="2" t="s">
        <v>298295</v>
      </c>
      <c r="U4087">
        <v>395</v>
      </c>
      <c r="V4087" t="s">
        <v>430</v>
      </c>
      <c r="W4087" t="s">
        <v>205346</v>
      </c>
      <c r="X4087">
        <v>271291525</v>
      </c>
      <c r="Y4087" t="s">
        <v>256822</v>
      </c>
      <c r="Z4087" t="s">
        <v>256823</v>
      </c>
      <c r="AA4087" t="s">
        <v>256824</v>
      </c>
      <c r="AB4087" t="s">
        <v>256825</v>
      </c>
      <c r="AC4087" t="s">
        <v>256826</v>
      </c>
      <c r="AD4087" t="s">
        <v>256827</v>
      </c>
      <c r="AE4087">
        <v>9028218119</v>
      </c>
      <c r="AF4087" t="s">
        <v>316141</v>
      </c>
      <c r="AG4087" t="s">
        <v>321858</v>
      </c>
    </row>
    <row r="4088" spans="1:33" x14ac:dyDescent="0.25">
      <c r="A4088" t="s">
        <v>174835</v>
      </c>
      <c r="B4088" t="s">
        <v>256828</v>
      </c>
      <c r="C4088" t="s">
        <v>256829</v>
      </c>
      <c r="D4088" t="s">
        <v>256830</v>
      </c>
      <c r="E4088" t="s">
        <v>174854</v>
      </c>
      <c r="F4088" t="s">
        <v>199628</v>
      </c>
      <c r="G4088" t="s">
        <v>256831</v>
      </c>
      <c r="H4088" t="s">
        <v>256832</v>
      </c>
      <c r="I4088" t="s">
        <v>256833</v>
      </c>
      <c r="J4088" t="s">
        <v>256834</v>
      </c>
      <c r="K4088" t="s">
        <v>256835</v>
      </c>
      <c r="L4088">
        <v>172092937</v>
      </c>
      <c r="M4088" s="1">
        <v>44304</v>
      </c>
      <c r="N4088" s="1">
        <v>46130</v>
      </c>
      <c r="O4088" t="s">
        <v>256836</v>
      </c>
      <c r="P4088" t="s">
        <v>199628</v>
      </c>
      <c r="Q4088" s="1">
        <v>44304</v>
      </c>
      <c r="R4088" s="1">
        <v>46130</v>
      </c>
      <c r="S4088" s="2" t="s">
        <v>74</v>
      </c>
      <c r="T4088" s="2" t="s">
        <v>298296</v>
      </c>
      <c r="U4088">
        <v>710</v>
      </c>
      <c r="V4088" t="s">
        <v>75</v>
      </c>
      <c r="W4088" t="s">
        <v>201344</v>
      </c>
      <c r="X4088">
        <v>271291596</v>
      </c>
      <c r="Y4088" t="s">
        <v>256837</v>
      </c>
      <c r="Z4088" t="s">
        <v>256838</v>
      </c>
      <c r="AA4088" t="s">
        <v>256839</v>
      </c>
      <c r="AB4088" t="s">
        <v>256840</v>
      </c>
      <c r="AC4088" t="s">
        <v>256841</v>
      </c>
      <c r="AD4088" t="s">
        <v>256842</v>
      </c>
      <c r="AE4088">
        <v>9238031949</v>
      </c>
      <c r="AF4088" t="s">
        <v>316142</v>
      </c>
      <c r="AG4088" t="s">
        <v>321859</v>
      </c>
    </row>
    <row r="4089" spans="1:33" x14ac:dyDescent="0.25">
      <c r="A4089" t="s">
        <v>124498</v>
      </c>
      <c r="B4089" t="s">
        <v>256828</v>
      </c>
      <c r="C4089" t="s">
        <v>256843</v>
      </c>
      <c r="D4089" t="s">
        <v>256844</v>
      </c>
      <c r="E4089" t="s">
        <v>174854</v>
      </c>
      <c r="F4089" t="s">
        <v>199628</v>
      </c>
      <c r="G4089" t="s">
        <v>256845</v>
      </c>
      <c r="H4089" t="s">
        <v>256846</v>
      </c>
      <c r="I4089" t="s">
        <v>256847</v>
      </c>
      <c r="J4089" t="s">
        <v>256848</v>
      </c>
      <c r="K4089" t="s">
        <v>256849</v>
      </c>
      <c r="L4089">
        <v>635675156</v>
      </c>
      <c r="M4089" s="1">
        <v>44310</v>
      </c>
      <c r="N4089" s="1">
        <v>46136</v>
      </c>
      <c r="O4089" t="s">
        <v>256850</v>
      </c>
      <c r="P4089" t="s">
        <v>199628</v>
      </c>
      <c r="Q4089" s="1">
        <v>44310</v>
      </c>
      <c r="R4089" s="1">
        <v>46136</v>
      </c>
      <c r="S4089" s="2" t="s">
        <v>90</v>
      </c>
      <c r="T4089" s="2" t="s">
        <v>298297</v>
      </c>
      <c r="U4089">
        <v>876</v>
      </c>
      <c r="V4089" t="s">
        <v>531</v>
      </c>
      <c r="W4089" t="s">
        <v>205346</v>
      </c>
      <c r="X4089">
        <v>271291525</v>
      </c>
      <c r="Y4089" t="s">
        <v>256851</v>
      </c>
      <c r="Z4089" t="s">
        <v>256852</v>
      </c>
      <c r="AA4089" t="s">
        <v>256853</v>
      </c>
      <c r="AB4089" t="s">
        <v>256854</v>
      </c>
      <c r="AC4089" t="s">
        <v>256855</v>
      </c>
      <c r="AD4089" t="s">
        <v>256856</v>
      </c>
      <c r="AE4089">
        <v>3832419015</v>
      </c>
      <c r="AF4089" t="s">
        <v>316143</v>
      </c>
      <c r="AG4089" t="s">
        <v>321860</v>
      </c>
    </row>
    <row r="4090" spans="1:33" x14ac:dyDescent="0.25">
      <c r="A4090" t="s">
        <v>110699</v>
      </c>
      <c r="B4090" t="s">
        <v>256857</v>
      </c>
      <c r="C4090" t="s">
        <v>256858</v>
      </c>
      <c r="D4090" t="s">
        <v>256859</v>
      </c>
      <c r="E4090" t="s">
        <v>174854</v>
      </c>
      <c r="F4090" t="s">
        <v>199628</v>
      </c>
      <c r="G4090" t="s">
        <v>256860</v>
      </c>
      <c r="H4090" t="s">
        <v>256861</v>
      </c>
      <c r="I4090" t="s">
        <v>256862</v>
      </c>
      <c r="J4090" t="s">
        <v>256863</v>
      </c>
      <c r="K4090" t="s">
        <v>256864</v>
      </c>
      <c r="L4090">
        <v>140889629</v>
      </c>
      <c r="M4090" s="1">
        <v>43585</v>
      </c>
      <c r="N4090" s="1">
        <v>45412</v>
      </c>
      <c r="O4090" t="s">
        <v>256865</v>
      </c>
      <c r="P4090" t="s">
        <v>199628</v>
      </c>
      <c r="Q4090" s="1">
        <v>43585</v>
      </c>
      <c r="R4090" s="1">
        <v>45412</v>
      </c>
      <c r="S4090" s="2" t="s">
        <v>41</v>
      </c>
      <c r="T4090" s="2" t="s">
        <v>298298</v>
      </c>
      <c r="U4090">
        <v>240</v>
      </c>
      <c r="V4090" t="s">
        <v>59</v>
      </c>
      <c r="W4090" t="s">
        <v>205346</v>
      </c>
      <c r="X4090">
        <v>271291525</v>
      </c>
      <c r="Y4090" t="s">
        <v>256866</v>
      </c>
      <c r="Z4090" t="s">
        <v>256867</v>
      </c>
      <c r="AA4090" t="s">
        <v>256868</v>
      </c>
      <c r="AB4090" t="s">
        <v>256869</v>
      </c>
      <c r="AC4090" t="s">
        <v>256870</v>
      </c>
      <c r="AD4090" t="s">
        <v>256871</v>
      </c>
      <c r="AE4090">
        <v>3907855535</v>
      </c>
      <c r="AF4090" t="s">
        <v>316144</v>
      </c>
      <c r="AG4090" t="s">
        <v>321861</v>
      </c>
    </row>
    <row r="4091" spans="1:33" x14ac:dyDescent="0.25">
      <c r="A4091" t="s">
        <v>114275</v>
      </c>
      <c r="B4091" t="s">
        <v>256872</v>
      </c>
      <c r="C4091" t="s">
        <v>256873</v>
      </c>
      <c r="D4091" t="s">
        <v>256874</v>
      </c>
      <c r="E4091" t="s">
        <v>256875</v>
      </c>
      <c r="F4091" t="s">
        <v>199628</v>
      </c>
      <c r="G4091" t="s">
        <v>256876</v>
      </c>
      <c r="H4091" t="s">
        <v>256877</v>
      </c>
      <c r="I4091" t="s">
        <v>256878</v>
      </c>
      <c r="J4091" t="s">
        <v>256879</v>
      </c>
      <c r="K4091" t="s">
        <v>256880</v>
      </c>
      <c r="L4091">
        <v>673675660</v>
      </c>
      <c r="M4091" s="1">
        <v>44322</v>
      </c>
      <c r="N4091" s="1">
        <v>46148</v>
      </c>
      <c r="O4091" t="s">
        <v>256881</v>
      </c>
      <c r="P4091" t="s">
        <v>199628</v>
      </c>
      <c r="Q4091" s="1">
        <v>44322</v>
      </c>
      <c r="R4091" s="1">
        <v>46148</v>
      </c>
      <c r="S4091" s="2" t="s">
        <v>58</v>
      </c>
      <c r="T4091" s="2" t="s">
        <v>298299</v>
      </c>
      <c r="U4091">
        <v>742</v>
      </c>
      <c r="V4091" t="s">
        <v>1235</v>
      </c>
      <c r="W4091" t="s">
        <v>209682</v>
      </c>
      <c r="X4091">
        <v>74912344</v>
      </c>
      <c r="Y4091" t="s">
        <v>256882</v>
      </c>
      <c r="Z4091" t="s">
        <v>256883</v>
      </c>
      <c r="AA4091" t="s">
        <v>256884</v>
      </c>
      <c r="AB4091" t="s">
        <v>256885</v>
      </c>
      <c r="AC4091" t="s">
        <v>256886</v>
      </c>
      <c r="AD4091" t="s">
        <v>256887</v>
      </c>
      <c r="AE4091">
        <v>5092982581</v>
      </c>
      <c r="AF4091" t="s">
        <v>316145</v>
      </c>
      <c r="AG4091" t="s">
        <v>321862</v>
      </c>
    </row>
    <row r="4092" spans="1:33" x14ac:dyDescent="0.25">
      <c r="A4092" t="s">
        <v>110487</v>
      </c>
      <c r="B4092" t="s">
        <v>256888</v>
      </c>
      <c r="C4092" t="s">
        <v>256889</v>
      </c>
      <c r="D4092" t="s">
        <v>256890</v>
      </c>
      <c r="E4092" t="s">
        <v>256875</v>
      </c>
      <c r="F4092" t="s">
        <v>199628</v>
      </c>
      <c r="G4092" t="s">
        <v>256891</v>
      </c>
      <c r="H4092" t="s">
        <v>256892</v>
      </c>
      <c r="I4092" t="s">
        <v>256893</v>
      </c>
      <c r="J4092" t="s">
        <v>256894</v>
      </c>
      <c r="K4092" t="s">
        <v>256895</v>
      </c>
      <c r="L4092">
        <v>389853355</v>
      </c>
      <c r="M4092" s="1">
        <v>44328</v>
      </c>
      <c r="N4092" s="1">
        <v>46154</v>
      </c>
      <c r="O4092" t="s">
        <v>256896</v>
      </c>
      <c r="P4092" t="s">
        <v>199628</v>
      </c>
      <c r="Q4092" s="1">
        <v>44328</v>
      </c>
      <c r="R4092" s="1">
        <v>46154</v>
      </c>
      <c r="S4092" s="2" t="s">
        <v>74</v>
      </c>
      <c r="T4092" s="2" t="s">
        <v>298300</v>
      </c>
      <c r="U4092">
        <v>626</v>
      </c>
      <c r="V4092" t="s">
        <v>1290</v>
      </c>
      <c r="W4092" t="s">
        <v>209666</v>
      </c>
      <c r="X4092">
        <v>281378179</v>
      </c>
      <c r="Y4092" t="s">
        <v>256897</v>
      </c>
      <c r="Z4092" t="s">
        <v>256898</v>
      </c>
      <c r="AA4092" t="s">
        <v>256899</v>
      </c>
      <c r="AB4092" t="s">
        <v>256900</v>
      </c>
      <c r="AC4092" t="s">
        <v>256901</v>
      </c>
      <c r="AD4092" t="s">
        <v>256902</v>
      </c>
      <c r="AE4092">
        <v>1152008431</v>
      </c>
      <c r="AF4092" t="s">
        <v>316146</v>
      </c>
      <c r="AG4092" t="s">
        <v>321863</v>
      </c>
    </row>
    <row r="4093" spans="1:33" x14ac:dyDescent="0.25">
      <c r="A4093" t="s">
        <v>110487</v>
      </c>
      <c r="B4093" t="s">
        <v>256903</v>
      </c>
      <c r="C4093" t="s">
        <v>256904</v>
      </c>
      <c r="D4093" t="s">
        <v>256905</v>
      </c>
      <c r="E4093" t="s">
        <v>256875</v>
      </c>
      <c r="F4093" t="s">
        <v>199628</v>
      </c>
      <c r="G4093" t="s">
        <v>256876</v>
      </c>
      <c r="H4093" t="s">
        <v>256906</v>
      </c>
      <c r="I4093" t="s">
        <v>256907</v>
      </c>
      <c r="J4093" t="s">
        <v>256908</v>
      </c>
      <c r="K4093" t="s">
        <v>256909</v>
      </c>
      <c r="L4093">
        <v>506010623</v>
      </c>
      <c r="M4093" s="1">
        <v>43969</v>
      </c>
      <c r="N4093" s="1">
        <v>45795</v>
      </c>
      <c r="O4093" t="s">
        <v>256910</v>
      </c>
      <c r="P4093" t="s">
        <v>199628</v>
      </c>
      <c r="Q4093" s="1">
        <v>43969</v>
      </c>
      <c r="R4093" s="1">
        <v>45795</v>
      </c>
      <c r="S4093" s="2" t="s">
        <v>90</v>
      </c>
      <c r="T4093" s="2" t="s">
        <v>298301</v>
      </c>
      <c r="U4093">
        <v>927</v>
      </c>
      <c r="V4093" t="s">
        <v>59</v>
      </c>
      <c r="W4093" t="s">
        <v>209666</v>
      </c>
      <c r="X4093">
        <v>281378179</v>
      </c>
      <c r="Y4093" t="s">
        <v>256911</v>
      </c>
      <c r="Z4093" t="s">
        <v>256912</v>
      </c>
      <c r="AA4093" t="s">
        <v>256913</v>
      </c>
      <c r="AB4093" t="s">
        <v>256914</v>
      </c>
      <c r="AC4093" t="s">
        <v>256915</v>
      </c>
      <c r="AD4093" t="s">
        <v>256916</v>
      </c>
      <c r="AE4093">
        <v>5652945645</v>
      </c>
      <c r="AF4093" t="s">
        <v>316147</v>
      </c>
      <c r="AG4093" t="s">
        <v>321864</v>
      </c>
    </row>
    <row r="4094" spans="1:33" x14ac:dyDescent="0.25">
      <c r="A4094" t="s">
        <v>256917</v>
      </c>
      <c r="B4094" t="s">
        <v>256918</v>
      </c>
      <c r="C4094" t="s">
        <v>256919</v>
      </c>
      <c r="D4094" t="s">
        <v>256920</v>
      </c>
      <c r="E4094" t="s">
        <v>256875</v>
      </c>
      <c r="F4094" t="s">
        <v>199628</v>
      </c>
      <c r="G4094" t="s">
        <v>256876</v>
      </c>
      <c r="H4094" t="s">
        <v>256921</v>
      </c>
      <c r="I4094" t="s">
        <v>256922</v>
      </c>
      <c r="J4094" t="s">
        <v>256923</v>
      </c>
      <c r="K4094" t="s">
        <v>256924</v>
      </c>
      <c r="L4094">
        <v>163901438</v>
      </c>
      <c r="M4094" s="1">
        <v>44705</v>
      </c>
      <c r="N4094" s="1">
        <v>46531</v>
      </c>
      <c r="O4094" t="s">
        <v>256925</v>
      </c>
      <c r="P4094" t="s">
        <v>199628</v>
      </c>
      <c r="Q4094" s="1">
        <v>44705</v>
      </c>
      <c r="R4094" s="1">
        <v>46531</v>
      </c>
      <c r="S4094" s="2" t="s">
        <v>41</v>
      </c>
      <c r="T4094" s="2" t="s">
        <v>298302</v>
      </c>
      <c r="U4094">
        <v>383</v>
      </c>
      <c r="V4094" t="s">
        <v>2901</v>
      </c>
      <c r="W4094" t="s">
        <v>209682</v>
      </c>
      <c r="X4094">
        <v>74912344</v>
      </c>
      <c r="Y4094" t="s">
        <v>256926</v>
      </c>
      <c r="Z4094" t="s">
        <v>256927</v>
      </c>
      <c r="AA4094" t="s">
        <v>256928</v>
      </c>
      <c r="AB4094" t="s">
        <v>256929</v>
      </c>
      <c r="AC4094" t="s">
        <v>256930</v>
      </c>
      <c r="AD4094" t="s">
        <v>256931</v>
      </c>
      <c r="AE4094">
        <v>4611440166</v>
      </c>
      <c r="AF4094" t="s">
        <v>316148</v>
      </c>
      <c r="AG4094" t="s">
        <v>321865</v>
      </c>
    </row>
    <row r="4095" spans="1:33" x14ac:dyDescent="0.25">
      <c r="A4095" t="s">
        <v>114247</v>
      </c>
      <c r="B4095" t="s">
        <v>256932</v>
      </c>
      <c r="C4095" t="s">
        <v>256933</v>
      </c>
      <c r="D4095" t="s">
        <v>256934</v>
      </c>
      <c r="E4095" t="s">
        <v>256875</v>
      </c>
      <c r="F4095" t="s">
        <v>199628</v>
      </c>
      <c r="G4095" t="s">
        <v>256876</v>
      </c>
      <c r="H4095" t="s">
        <v>256935</v>
      </c>
      <c r="I4095" t="s">
        <v>256936</v>
      </c>
      <c r="J4095" t="s">
        <v>256937</v>
      </c>
      <c r="K4095" t="s">
        <v>256938</v>
      </c>
      <c r="L4095">
        <v>720111722</v>
      </c>
      <c r="M4095" s="1">
        <v>43981</v>
      </c>
      <c r="N4095" s="1">
        <v>45807</v>
      </c>
      <c r="O4095" t="s">
        <v>256939</v>
      </c>
      <c r="P4095" t="s">
        <v>199628</v>
      </c>
      <c r="Q4095" s="1">
        <v>43981</v>
      </c>
      <c r="R4095" s="1">
        <v>45807</v>
      </c>
      <c r="S4095" s="2" t="s">
        <v>58</v>
      </c>
      <c r="T4095" s="2" t="s">
        <v>298303</v>
      </c>
      <c r="U4095">
        <v>127</v>
      </c>
      <c r="V4095" t="s">
        <v>213</v>
      </c>
      <c r="W4095" t="s">
        <v>204055</v>
      </c>
      <c r="X4095">
        <v>74902228</v>
      </c>
      <c r="Y4095" t="s">
        <v>256940</v>
      </c>
      <c r="Z4095" t="s">
        <v>256941</v>
      </c>
      <c r="AA4095" t="s">
        <v>256942</v>
      </c>
      <c r="AB4095" t="s">
        <v>256943</v>
      </c>
      <c r="AC4095" t="s">
        <v>256944</v>
      </c>
      <c r="AD4095" t="s">
        <v>256945</v>
      </c>
      <c r="AE4095">
        <v>2001863774</v>
      </c>
      <c r="AF4095" t="s">
        <v>316149</v>
      </c>
      <c r="AG4095" t="s">
        <v>321866</v>
      </c>
    </row>
    <row r="4096" spans="1:33" x14ac:dyDescent="0.25">
      <c r="A4096" t="s">
        <v>111238</v>
      </c>
      <c r="B4096" t="s">
        <v>256946</v>
      </c>
      <c r="C4096" t="s">
        <v>256947</v>
      </c>
      <c r="D4096" t="s">
        <v>256948</v>
      </c>
      <c r="E4096" t="s">
        <v>256875</v>
      </c>
      <c r="F4096" t="s">
        <v>199628</v>
      </c>
      <c r="G4096" t="s">
        <v>256876</v>
      </c>
      <c r="H4096" t="s">
        <v>256949</v>
      </c>
      <c r="I4096" t="s">
        <v>256950</v>
      </c>
      <c r="J4096" t="s">
        <v>256951</v>
      </c>
      <c r="K4096" t="s">
        <v>256952</v>
      </c>
      <c r="L4096">
        <v>160182704</v>
      </c>
      <c r="M4096" s="1">
        <v>44352</v>
      </c>
      <c r="N4096" s="1">
        <v>46178</v>
      </c>
      <c r="O4096" t="s">
        <v>256953</v>
      </c>
      <c r="P4096" t="s">
        <v>199628</v>
      </c>
      <c r="Q4096" s="1">
        <v>44352</v>
      </c>
      <c r="R4096" s="1">
        <v>46178</v>
      </c>
      <c r="S4096" s="2" t="s">
        <v>74</v>
      </c>
      <c r="T4096" s="2" t="s">
        <v>298304</v>
      </c>
      <c r="U4096">
        <v>615</v>
      </c>
      <c r="V4096" t="s">
        <v>2513</v>
      </c>
      <c r="W4096" t="s">
        <v>204055</v>
      </c>
      <c r="X4096">
        <v>74902228</v>
      </c>
      <c r="Y4096" t="s">
        <v>256954</v>
      </c>
      <c r="Z4096" t="s">
        <v>256955</v>
      </c>
      <c r="AA4096" t="s">
        <v>256956</v>
      </c>
      <c r="AB4096" t="s">
        <v>256957</v>
      </c>
      <c r="AC4096" t="s">
        <v>256958</v>
      </c>
      <c r="AD4096" t="s">
        <v>256959</v>
      </c>
      <c r="AE4096">
        <v>6475873370</v>
      </c>
      <c r="AF4096" t="s">
        <v>316150</v>
      </c>
      <c r="AG4096" t="s">
        <v>321867</v>
      </c>
    </row>
    <row r="4097" spans="1:33" x14ac:dyDescent="0.25">
      <c r="A4097" t="s">
        <v>256960</v>
      </c>
      <c r="B4097" t="s">
        <v>256961</v>
      </c>
      <c r="C4097" t="s">
        <v>256962</v>
      </c>
      <c r="D4097" t="s">
        <v>256963</v>
      </c>
      <c r="E4097" t="s">
        <v>256875</v>
      </c>
      <c r="F4097" t="s">
        <v>199628</v>
      </c>
      <c r="G4097" t="s">
        <v>256876</v>
      </c>
      <c r="H4097" t="s">
        <v>256964</v>
      </c>
      <c r="I4097" t="s">
        <v>256965</v>
      </c>
      <c r="J4097" t="s">
        <v>256966</v>
      </c>
      <c r="K4097" t="s">
        <v>256967</v>
      </c>
      <c r="L4097">
        <v>261226261</v>
      </c>
      <c r="M4097" s="1">
        <v>44358</v>
      </c>
      <c r="N4097" s="1">
        <v>46184</v>
      </c>
      <c r="O4097" t="s">
        <v>256968</v>
      </c>
      <c r="P4097" t="s">
        <v>199628</v>
      </c>
      <c r="Q4097" s="1">
        <v>44358</v>
      </c>
      <c r="R4097" s="1">
        <v>46184</v>
      </c>
      <c r="S4097" s="2" t="s">
        <v>90</v>
      </c>
      <c r="T4097" s="2" t="s">
        <v>298305</v>
      </c>
      <c r="U4097">
        <v>107</v>
      </c>
      <c r="V4097" t="s">
        <v>475</v>
      </c>
      <c r="W4097" t="s">
        <v>204055</v>
      </c>
      <c r="X4097">
        <v>74902228</v>
      </c>
      <c r="Y4097" t="s">
        <v>256969</v>
      </c>
      <c r="Z4097" t="s">
        <v>256970</v>
      </c>
      <c r="AA4097" t="s">
        <v>256971</v>
      </c>
      <c r="AB4097" t="s">
        <v>256972</v>
      </c>
      <c r="AC4097" t="s">
        <v>256973</v>
      </c>
      <c r="AD4097" t="s">
        <v>256974</v>
      </c>
      <c r="AE4097">
        <v>2247911163</v>
      </c>
      <c r="AF4097" t="s">
        <v>316151</v>
      </c>
      <c r="AG4097" t="s">
        <v>321868</v>
      </c>
    </row>
    <row r="4098" spans="1:33" x14ac:dyDescent="0.25">
      <c r="A4098" t="s">
        <v>183049</v>
      </c>
      <c r="B4098" t="s">
        <v>256975</v>
      </c>
      <c r="C4098" t="s">
        <v>256976</v>
      </c>
      <c r="D4098" t="s">
        <v>256977</v>
      </c>
      <c r="E4098" t="s">
        <v>256875</v>
      </c>
      <c r="F4098" t="s">
        <v>199628</v>
      </c>
      <c r="G4098" t="s">
        <v>256876</v>
      </c>
      <c r="H4098" t="s">
        <v>256978</v>
      </c>
      <c r="I4098" t="s">
        <v>256979</v>
      </c>
      <c r="J4098" t="s">
        <v>256980</v>
      </c>
      <c r="K4098" t="s">
        <v>256981</v>
      </c>
      <c r="L4098">
        <v>284329485</v>
      </c>
      <c r="M4098" s="1">
        <v>44364</v>
      </c>
      <c r="N4098" s="1">
        <v>46190</v>
      </c>
      <c r="O4098" t="s">
        <v>256982</v>
      </c>
      <c r="P4098" t="s">
        <v>199628</v>
      </c>
      <c r="Q4098" s="1">
        <v>44364</v>
      </c>
      <c r="R4098" s="1">
        <v>46190</v>
      </c>
      <c r="S4098" s="2" t="s">
        <v>41</v>
      </c>
      <c r="T4098" s="2" t="s">
        <v>298306</v>
      </c>
      <c r="U4098">
        <v>157</v>
      </c>
      <c r="V4098" t="s">
        <v>1342</v>
      </c>
      <c r="W4098" t="s">
        <v>209609</v>
      </c>
      <c r="X4098">
        <v>274975932</v>
      </c>
      <c r="Y4098" t="s">
        <v>256983</v>
      </c>
      <c r="Z4098" t="s">
        <v>256984</v>
      </c>
      <c r="AA4098" t="s">
        <v>256985</v>
      </c>
      <c r="AB4098" t="s">
        <v>256986</v>
      </c>
      <c r="AC4098" t="s">
        <v>256987</v>
      </c>
      <c r="AD4098" t="s">
        <v>256988</v>
      </c>
      <c r="AE4098">
        <v>3525211601</v>
      </c>
      <c r="AF4098" t="s">
        <v>316152</v>
      </c>
      <c r="AG4098" t="s">
        <v>321869</v>
      </c>
    </row>
    <row r="4099" spans="1:33" x14ac:dyDescent="0.25">
      <c r="A4099" t="s">
        <v>134029</v>
      </c>
      <c r="B4099" t="s">
        <v>256989</v>
      </c>
      <c r="C4099" t="s">
        <v>256990</v>
      </c>
      <c r="D4099" t="s">
        <v>256991</v>
      </c>
      <c r="E4099" t="s">
        <v>256875</v>
      </c>
      <c r="F4099" t="s">
        <v>199628</v>
      </c>
      <c r="G4099" t="s">
        <v>256876</v>
      </c>
      <c r="H4099" t="s">
        <v>256992</v>
      </c>
      <c r="I4099" t="s">
        <v>256993</v>
      </c>
      <c r="J4099" t="s">
        <v>256994</v>
      </c>
      <c r="K4099" t="s">
        <v>256995</v>
      </c>
      <c r="L4099">
        <v>811102405</v>
      </c>
      <c r="M4099" s="1">
        <v>43639</v>
      </c>
      <c r="N4099" s="1">
        <v>45466</v>
      </c>
      <c r="O4099" t="s">
        <v>256996</v>
      </c>
      <c r="P4099" t="s">
        <v>199628</v>
      </c>
      <c r="Q4099" s="1">
        <v>43639</v>
      </c>
      <c r="R4099" s="1">
        <v>45466</v>
      </c>
      <c r="S4099" s="2" t="s">
        <v>58</v>
      </c>
      <c r="T4099" s="2" t="s">
        <v>298307</v>
      </c>
      <c r="U4099">
        <v>378</v>
      </c>
      <c r="V4099" t="s">
        <v>1980</v>
      </c>
      <c r="W4099" t="s">
        <v>209609</v>
      </c>
      <c r="X4099">
        <v>274975932</v>
      </c>
      <c r="Y4099" t="s">
        <v>256997</v>
      </c>
      <c r="Z4099" t="s">
        <v>256998</v>
      </c>
      <c r="AA4099" t="s">
        <v>256999</v>
      </c>
      <c r="AB4099" t="s">
        <v>257000</v>
      </c>
      <c r="AC4099" t="s">
        <v>257001</v>
      </c>
      <c r="AD4099" t="s">
        <v>257002</v>
      </c>
      <c r="AE4099">
        <v>5842751713</v>
      </c>
      <c r="AF4099" t="s">
        <v>316153</v>
      </c>
      <c r="AG4099" t="s">
        <v>321870</v>
      </c>
    </row>
    <row r="4100" spans="1:33" x14ac:dyDescent="0.25">
      <c r="A4100" t="s">
        <v>123042</v>
      </c>
      <c r="B4100" t="s">
        <v>257003</v>
      </c>
      <c r="C4100" t="s">
        <v>257004</v>
      </c>
      <c r="D4100" t="s">
        <v>257005</v>
      </c>
      <c r="E4100" t="s">
        <v>256875</v>
      </c>
      <c r="F4100" t="s">
        <v>199628</v>
      </c>
      <c r="G4100" t="s">
        <v>256876</v>
      </c>
      <c r="H4100" t="s">
        <v>257006</v>
      </c>
      <c r="I4100" t="s">
        <v>257007</v>
      </c>
      <c r="J4100" t="s">
        <v>257008</v>
      </c>
      <c r="K4100" t="s">
        <v>257009</v>
      </c>
      <c r="L4100">
        <v>702401865</v>
      </c>
      <c r="M4100" s="1">
        <v>44011</v>
      </c>
      <c r="N4100" s="1">
        <v>45837</v>
      </c>
      <c r="O4100" t="s">
        <v>257010</v>
      </c>
      <c r="P4100" t="s">
        <v>199628</v>
      </c>
      <c r="Q4100" s="1">
        <v>44011</v>
      </c>
      <c r="R4100" s="1">
        <v>45837</v>
      </c>
      <c r="S4100" s="2" t="s">
        <v>74</v>
      </c>
      <c r="T4100" s="2" t="s">
        <v>298308</v>
      </c>
      <c r="U4100">
        <v>734</v>
      </c>
      <c r="V4100" t="s">
        <v>2901</v>
      </c>
      <c r="W4100" t="s">
        <v>204055</v>
      </c>
      <c r="X4100">
        <v>74902228</v>
      </c>
      <c r="Y4100" t="s">
        <v>257011</v>
      </c>
      <c r="Z4100" t="s">
        <v>257012</v>
      </c>
      <c r="AA4100" t="s">
        <v>257013</v>
      </c>
      <c r="AB4100" t="s">
        <v>257014</v>
      </c>
      <c r="AC4100" t="s">
        <v>257015</v>
      </c>
      <c r="AD4100" t="s">
        <v>257016</v>
      </c>
      <c r="AE4100">
        <v>1061746993</v>
      </c>
      <c r="AF4100" t="s">
        <v>316154</v>
      </c>
      <c r="AG4100" t="s">
        <v>321871</v>
      </c>
    </row>
    <row r="4101" spans="1:33" x14ac:dyDescent="0.25">
      <c r="A4101" t="s">
        <v>148711</v>
      </c>
      <c r="B4101" t="s">
        <v>257017</v>
      </c>
      <c r="C4101" t="s">
        <v>257018</v>
      </c>
      <c r="D4101" t="s">
        <v>257019</v>
      </c>
      <c r="E4101" t="s">
        <v>256875</v>
      </c>
      <c r="F4101" t="s">
        <v>199628</v>
      </c>
      <c r="G4101" t="s">
        <v>257020</v>
      </c>
      <c r="H4101" t="s">
        <v>257021</v>
      </c>
      <c r="I4101" t="s">
        <v>257022</v>
      </c>
      <c r="J4101" t="s">
        <v>257023</v>
      </c>
      <c r="K4101" t="s">
        <v>257024</v>
      </c>
      <c r="L4101">
        <v>729797895</v>
      </c>
      <c r="M4101" s="1">
        <v>44747</v>
      </c>
      <c r="N4101" s="1">
        <v>46573</v>
      </c>
      <c r="O4101" t="s">
        <v>257025</v>
      </c>
      <c r="P4101" t="s">
        <v>199628</v>
      </c>
      <c r="Q4101" s="1">
        <v>44747</v>
      </c>
      <c r="R4101" s="1">
        <v>46573</v>
      </c>
      <c r="S4101" s="2" t="s">
        <v>90</v>
      </c>
      <c r="T4101" s="2" t="s">
        <v>298309</v>
      </c>
      <c r="U4101">
        <v>323</v>
      </c>
      <c r="V4101" t="s">
        <v>1248</v>
      </c>
      <c r="W4101" t="s">
        <v>209609</v>
      </c>
      <c r="X4101">
        <v>274975932</v>
      </c>
      <c r="Y4101" t="s">
        <v>257026</v>
      </c>
      <c r="Z4101" t="s">
        <v>257027</v>
      </c>
      <c r="AA4101" t="s">
        <v>257028</v>
      </c>
      <c r="AB4101" t="s">
        <v>257029</v>
      </c>
      <c r="AC4101" t="s">
        <v>257030</v>
      </c>
      <c r="AD4101" t="s">
        <v>257031</v>
      </c>
      <c r="AE4101">
        <v>3111487050</v>
      </c>
      <c r="AF4101" t="s">
        <v>316155</v>
      </c>
      <c r="AG4101" t="s">
        <v>321872</v>
      </c>
    </row>
    <row r="4102" spans="1:33" x14ac:dyDescent="0.25">
      <c r="A4102" t="s">
        <v>111787</v>
      </c>
      <c r="B4102" t="s">
        <v>257032</v>
      </c>
      <c r="C4102" t="s">
        <v>257033</v>
      </c>
      <c r="D4102" t="s">
        <v>257034</v>
      </c>
      <c r="E4102" t="s">
        <v>256875</v>
      </c>
      <c r="F4102" t="s">
        <v>199628</v>
      </c>
      <c r="G4102" t="s">
        <v>256876</v>
      </c>
      <c r="H4102" t="s">
        <v>257035</v>
      </c>
      <c r="I4102" t="s">
        <v>257036</v>
      </c>
      <c r="J4102" t="s">
        <v>257037</v>
      </c>
      <c r="K4102" t="s">
        <v>257038</v>
      </c>
      <c r="L4102">
        <v>529213933</v>
      </c>
      <c r="M4102" s="1">
        <v>44388</v>
      </c>
      <c r="N4102" s="1">
        <v>46214</v>
      </c>
      <c r="O4102" t="s">
        <v>257039</v>
      </c>
      <c r="P4102" t="s">
        <v>199628</v>
      </c>
      <c r="Q4102" s="1">
        <v>44388</v>
      </c>
      <c r="R4102" s="1">
        <v>46214</v>
      </c>
      <c r="S4102" s="2" t="s">
        <v>41</v>
      </c>
      <c r="T4102" s="2" t="s">
        <v>298310</v>
      </c>
      <c r="U4102">
        <v>660</v>
      </c>
      <c r="V4102" t="s">
        <v>121</v>
      </c>
      <c r="W4102" t="s">
        <v>204055</v>
      </c>
      <c r="X4102">
        <v>74902228</v>
      </c>
      <c r="Y4102" t="s">
        <v>257040</v>
      </c>
      <c r="Z4102" t="s">
        <v>257041</v>
      </c>
      <c r="AA4102" t="s">
        <v>257042</v>
      </c>
      <c r="AB4102" t="s">
        <v>257043</v>
      </c>
      <c r="AC4102" t="s">
        <v>257044</v>
      </c>
      <c r="AD4102" t="s">
        <v>257045</v>
      </c>
      <c r="AE4102">
        <v>3846052570</v>
      </c>
      <c r="AF4102" t="s">
        <v>316156</v>
      </c>
      <c r="AG4102" t="s">
        <v>321873</v>
      </c>
    </row>
    <row r="4103" spans="1:33" x14ac:dyDescent="0.25">
      <c r="A4103" t="s">
        <v>112806</v>
      </c>
      <c r="B4103" t="s">
        <v>257032</v>
      </c>
      <c r="C4103" t="s">
        <v>257046</v>
      </c>
      <c r="D4103" t="s">
        <v>257047</v>
      </c>
      <c r="E4103" t="s">
        <v>256875</v>
      </c>
      <c r="F4103" t="s">
        <v>199628</v>
      </c>
      <c r="G4103" t="s">
        <v>256876</v>
      </c>
      <c r="H4103" t="s">
        <v>257048</v>
      </c>
      <c r="I4103" t="s">
        <v>257049</v>
      </c>
      <c r="J4103" t="s">
        <v>257050</v>
      </c>
      <c r="K4103" t="s">
        <v>257051</v>
      </c>
      <c r="L4103">
        <v>911463480</v>
      </c>
      <c r="M4103" s="1">
        <v>44394</v>
      </c>
      <c r="N4103" s="1">
        <v>46220</v>
      </c>
      <c r="O4103" t="s">
        <v>257052</v>
      </c>
      <c r="P4103" t="s">
        <v>199628</v>
      </c>
      <c r="Q4103" s="1">
        <v>44394</v>
      </c>
      <c r="R4103" s="1">
        <v>46220</v>
      </c>
      <c r="S4103" s="2" t="s">
        <v>58</v>
      </c>
      <c r="T4103" s="2" t="s">
        <v>298311</v>
      </c>
      <c r="U4103">
        <v>966</v>
      </c>
      <c r="V4103" t="s">
        <v>243</v>
      </c>
      <c r="W4103" t="s">
        <v>209609</v>
      </c>
      <c r="X4103">
        <v>274975932</v>
      </c>
      <c r="Y4103" t="s">
        <v>257053</v>
      </c>
      <c r="Z4103" t="s">
        <v>257054</v>
      </c>
      <c r="AA4103" t="s">
        <v>257055</v>
      </c>
      <c r="AB4103" t="s">
        <v>257056</v>
      </c>
      <c r="AC4103" t="s">
        <v>257057</v>
      </c>
      <c r="AD4103" t="s">
        <v>257058</v>
      </c>
      <c r="AE4103">
        <v>2835324942</v>
      </c>
      <c r="AF4103" t="s">
        <v>316157</v>
      </c>
      <c r="AG4103" t="s">
        <v>321874</v>
      </c>
    </row>
    <row r="4104" spans="1:33" x14ac:dyDescent="0.25">
      <c r="A4104" t="s">
        <v>112256</v>
      </c>
      <c r="B4104" t="s">
        <v>257059</v>
      </c>
      <c r="C4104" t="s">
        <v>257060</v>
      </c>
      <c r="D4104" t="s">
        <v>257061</v>
      </c>
      <c r="E4104" t="s">
        <v>256875</v>
      </c>
      <c r="F4104" t="s">
        <v>199628</v>
      </c>
      <c r="G4104" t="s">
        <v>256876</v>
      </c>
      <c r="H4104" t="s">
        <v>257062</v>
      </c>
      <c r="I4104" t="s">
        <v>257063</v>
      </c>
      <c r="J4104" t="s">
        <v>257064</v>
      </c>
      <c r="K4104" t="s">
        <v>257065</v>
      </c>
      <c r="L4104">
        <v>542034159</v>
      </c>
      <c r="M4104" s="1">
        <v>44765</v>
      </c>
      <c r="N4104" s="1">
        <v>46591</v>
      </c>
      <c r="O4104" t="s">
        <v>257066</v>
      </c>
      <c r="P4104" t="s">
        <v>199628</v>
      </c>
      <c r="Q4104" s="1">
        <v>44765</v>
      </c>
      <c r="R4104" s="1">
        <v>46591</v>
      </c>
      <c r="S4104" s="2" t="s">
        <v>74</v>
      </c>
      <c r="T4104" s="2" t="s">
        <v>298312</v>
      </c>
      <c r="U4104">
        <v>819</v>
      </c>
      <c r="V4104" t="s">
        <v>459</v>
      </c>
      <c r="W4104" t="s">
        <v>209609</v>
      </c>
      <c r="X4104">
        <v>274975932</v>
      </c>
      <c r="Y4104" t="s">
        <v>257067</v>
      </c>
      <c r="Z4104" t="s">
        <v>257068</v>
      </c>
      <c r="AA4104" t="s">
        <v>257069</v>
      </c>
      <c r="AB4104" t="s">
        <v>37923</v>
      </c>
      <c r="AC4104" t="s">
        <v>257070</v>
      </c>
      <c r="AD4104" t="s">
        <v>257071</v>
      </c>
      <c r="AE4104">
        <v>6276357093</v>
      </c>
      <c r="AF4104" t="s">
        <v>316158</v>
      </c>
      <c r="AG4104" t="s">
        <v>321875</v>
      </c>
    </row>
    <row r="4105" spans="1:33" x14ac:dyDescent="0.25">
      <c r="A4105" t="s">
        <v>207741</v>
      </c>
      <c r="B4105" t="s">
        <v>257072</v>
      </c>
      <c r="C4105" t="s">
        <v>257073</v>
      </c>
      <c r="D4105" t="s">
        <v>257074</v>
      </c>
      <c r="E4105" t="s">
        <v>256875</v>
      </c>
      <c r="F4105" t="s">
        <v>199628</v>
      </c>
      <c r="G4105" t="s">
        <v>256876</v>
      </c>
      <c r="H4105" t="s">
        <v>257075</v>
      </c>
      <c r="I4105" t="s">
        <v>257076</v>
      </c>
      <c r="J4105" t="s">
        <v>257077</v>
      </c>
      <c r="K4105" t="s">
        <v>257078</v>
      </c>
      <c r="L4105">
        <v>781828314</v>
      </c>
      <c r="M4105" s="1">
        <v>44771</v>
      </c>
      <c r="N4105" s="1">
        <v>46597</v>
      </c>
      <c r="O4105" t="s">
        <v>257079</v>
      </c>
      <c r="P4105" t="s">
        <v>199628</v>
      </c>
      <c r="Q4105" s="1">
        <v>44771</v>
      </c>
      <c r="R4105" s="1">
        <v>46597</v>
      </c>
      <c r="S4105" s="2" t="s">
        <v>90</v>
      </c>
      <c r="T4105" s="2" t="s">
        <v>298313</v>
      </c>
      <c r="U4105">
        <v>450</v>
      </c>
      <c r="V4105" t="s">
        <v>3393</v>
      </c>
      <c r="W4105" t="s">
        <v>204055</v>
      </c>
      <c r="X4105">
        <v>74902228</v>
      </c>
      <c r="Y4105" t="s">
        <v>257080</v>
      </c>
      <c r="Z4105" t="s">
        <v>257081</v>
      </c>
      <c r="AA4105" t="s">
        <v>257082</v>
      </c>
      <c r="AB4105" t="s">
        <v>257083</v>
      </c>
      <c r="AC4105" t="s">
        <v>257084</v>
      </c>
      <c r="AD4105" t="s">
        <v>257085</v>
      </c>
      <c r="AE4105">
        <v>2134697029</v>
      </c>
      <c r="AF4105" t="s">
        <v>316159</v>
      </c>
      <c r="AG4105" t="s">
        <v>321876</v>
      </c>
    </row>
    <row r="4106" spans="1:33" x14ac:dyDescent="0.25">
      <c r="A4106" t="s">
        <v>257086</v>
      </c>
      <c r="B4106" t="s">
        <v>257087</v>
      </c>
      <c r="C4106" t="s">
        <v>257088</v>
      </c>
      <c r="D4106" t="s">
        <v>257089</v>
      </c>
      <c r="E4106" t="s">
        <v>256875</v>
      </c>
      <c r="F4106" t="s">
        <v>199628</v>
      </c>
      <c r="G4106" t="s">
        <v>256876</v>
      </c>
      <c r="H4106" t="s">
        <v>257090</v>
      </c>
      <c r="I4106" t="s">
        <v>257091</v>
      </c>
      <c r="J4106" t="s">
        <v>257092</v>
      </c>
      <c r="K4106" t="s">
        <v>257093</v>
      </c>
      <c r="L4106">
        <v>913976273</v>
      </c>
      <c r="M4106" s="1">
        <v>44777</v>
      </c>
      <c r="N4106" s="1">
        <v>46603</v>
      </c>
      <c r="O4106" t="s">
        <v>257094</v>
      </c>
      <c r="P4106" t="s">
        <v>199628</v>
      </c>
      <c r="Q4106" s="1">
        <v>44777</v>
      </c>
      <c r="R4106" s="1">
        <v>46603</v>
      </c>
      <c r="S4106" s="2" t="s">
        <v>41</v>
      </c>
      <c r="T4106" s="2" t="s">
        <v>298314</v>
      </c>
      <c r="U4106">
        <v>170</v>
      </c>
      <c r="V4106" t="s">
        <v>59</v>
      </c>
      <c r="W4106" t="s">
        <v>209609</v>
      </c>
      <c r="X4106">
        <v>274975932</v>
      </c>
      <c r="Y4106" t="s">
        <v>257095</v>
      </c>
      <c r="Z4106" t="s">
        <v>257096</v>
      </c>
      <c r="AA4106" t="s">
        <v>257097</v>
      </c>
      <c r="AB4106" t="s">
        <v>257098</v>
      </c>
      <c r="AC4106" t="s">
        <v>257099</v>
      </c>
      <c r="AD4106" t="s">
        <v>257100</v>
      </c>
      <c r="AE4106">
        <v>4169625438</v>
      </c>
      <c r="AF4106" t="s">
        <v>316160</v>
      </c>
      <c r="AG4106" t="s">
        <v>321877</v>
      </c>
    </row>
    <row r="4107" spans="1:33" x14ac:dyDescent="0.25">
      <c r="A4107" t="s">
        <v>110487</v>
      </c>
      <c r="B4107" t="s">
        <v>257101</v>
      </c>
      <c r="C4107" t="s">
        <v>257102</v>
      </c>
      <c r="D4107" t="s">
        <v>257103</v>
      </c>
      <c r="E4107" t="s">
        <v>257104</v>
      </c>
      <c r="F4107" t="s">
        <v>199628</v>
      </c>
      <c r="G4107" t="s">
        <v>257105</v>
      </c>
      <c r="H4107" t="s">
        <v>257106</v>
      </c>
      <c r="I4107" t="s">
        <v>257107</v>
      </c>
      <c r="J4107" t="s">
        <v>257108</v>
      </c>
      <c r="K4107" t="s">
        <v>257109</v>
      </c>
      <c r="L4107">
        <v>215082023</v>
      </c>
      <c r="M4107" s="1">
        <v>44415</v>
      </c>
      <c r="N4107" s="1">
        <v>46241</v>
      </c>
      <c r="O4107" t="s">
        <v>257110</v>
      </c>
      <c r="P4107" t="s">
        <v>199628</v>
      </c>
      <c r="Q4107" s="1">
        <v>44415</v>
      </c>
      <c r="R4107" s="1">
        <v>46241</v>
      </c>
      <c r="S4107" s="2" t="s">
        <v>58</v>
      </c>
      <c r="T4107" s="2" t="s">
        <v>298315</v>
      </c>
      <c r="U4107">
        <v>278</v>
      </c>
      <c r="V4107" t="s">
        <v>2541</v>
      </c>
      <c r="W4107" t="s">
        <v>257111</v>
      </c>
      <c r="X4107">
        <v>274986659</v>
      </c>
      <c r="Y4107" t="s">
        <v>257112</v>
      </c>
      <c r="Z4107" t="s">
        <v>257113</v>
      </c>
      <c r="AA4107" t="s">
        <v>257114</v>
      </c>
      <c r="AB4107" t="s">
        <v>257115</v>
      </c>
      <c r="AC4107" t="s">
        <v>257116</v>
      </c>
      <c r="AD4107" t="s">
        <v>257117</v>
      </c>
      <c r="AE4107">
        <v>4290969403</v>
      </c>
      <c r="AF4107" t="s">
        <v>316161</v>
      </c>
      <c r="AG4107" t="s">
        <v>321878</v>
      </c>
    </row>
    <row r="4108" spans="1:33" x14ac:dyDescent="0.25">
      <c r="A4108" t="s">
        <v>114185</v>
      </c>
      <c r="B4108" t="s">
        <v>257101</v>
      </c>
      <c r="C4108" t="s">
        <v>257118</v>
      </c>
      <c r="D4108" t="s">
        <v>257119</v>
      </c>
      <c r="E4108" t="s">
        <v>257104</v>
      </c>
      <c r="F4108" t="s">
        <v>199628</v>
      </c>
      <c r="G4108" t="s">
        <v>257120</v>
      </c>
      <c r="H4108" t="s">
        <v>257121</v>
      </c>
      <c r="I4108" t="s">
        <v>257122</v>
      </c>
      <c r="J4108" t="s">
        <v>257123</v>
      </c>
      <c r="K4108" t="s">
        <v>257124</v>
      </c>
      <c r="L4108">
        <v>594881810</v>
      </c>
      <c r="M4108" s="1">
        <v>44416</v>
      </c>
      <c r="N4108" s="1">
        <v>46242</v>
      </c>
      <c r="O4108" t="s">
        <v>257125</v>
      </c>
      <c r="P4108" t="s">
        <v>199628</v>
      </c>
      <c r="Q4108" s="1">
        <v>44416</v>
      </c>
      <c r="R4108" s="1">
        <v>46242</v>
      </c>
      <c r="S4108" s="2" t="s">
        <v>74</v>
      </c>
      <c r="T4108" s="2" t="s">
        <v>298316</v>
      </c>
      <c r="U4108">
        <v>583</v>
      </c>
      <c r="V4108" t="s">
        <v>1687</v>
      </c>
      <c r="W4108" t="s">
        <v>257111</v>
      </c>
      <c r="X4108">
        <v>274986659</v>
      </c>
      <c r="Y4108" t="s">
        <v>257126</v>
      </c>
      <c r="Z4108" t="s">
        <v>257127</v>
      </c>
      <c r="AA4108" t="s">
        <v>257128</v>
      </c>
      <c r="AB4108" t="s">
        <v>257129</v>
      </c>
      <c r="AC4108" t="s">
        <v>257130</v>
      </c>
      <c r="AD4108" t="s">
        <v>257131</v>
      </c>
      <c r="AE4108">
        <v>4358023464</v>
      </c>
      <c r="AF4108" t="s">
        <v>316162</v>
      </c>
      <c r="AG4108" t="s">
        <v>321879</v>
      </c>
    </row>
    <row r="4109" spans="1:33" x14ac:dyDescent="0.25">
      <c r="A4109" t="s">
        <v>111772</v>
      </c>
      <c r="B4109" t="s">
        <v>257101</v>
      </c>
      <c r="C4109" t="s">
        <v>257132</v>
      </c>
      <c r="D4109" t="s">
        <v>257133</v>
      </c>
      <c r="E4109" t="s">
        <v>257104</v>
      </c>
      <c r="F4109" t="s">
        <v>199628</v>
      </c>
      <c r="G4109" t="s">
        <v>257134</v>
      </c>
      <c r="H4109" t="s">
        <v>257135</v>
      </c>
      <c r="I4109" t="s">
        <v>257136</v>
      </c>
      <c r="J4109" t="s">
        <v>257137</v>
      </c>
      <c r="K4109" t="s">
        <v>257138</v>
      </c>
      <c r="L4109">
        <v>736767898</v>
      </c>
      <c r="M4109" s="1">
        <v>44417</v>
      </c>
      <c r="N4109" s="1">
        <v>46243</v>
      </c>
      <c r="O4109" t="s">
        <v>257139</v>
      </c>
      <c r="P4109" t="s">
        <v>199628</v>
      </c>
      <c r="Q4109" s="1">
        <v>44417</v>
      </c>
      <c r="R4109" s="1">
        <v>46243</v>
      </c>
      <c r="S4109" s="2" t="s">
        <v>90</v>
      </c>
      <c r="T4109" s="2" t="s">
        <v>298317</v>
      </c>
      <c r="U4109">
        <v>684</v>
      </c>
      <c r="V4109" t="s">
        <v>4638</v>
      </c>
      <c r="W4109" t="s">
        <v>257111</v>
      </c>
      <c r="X4109">
        <v>274986659</v>
      </c>
      <c r="Y4109" t="s">
        <v>257140</v>
      </c>
      <c r="Z4109" t="s">
        <v>257141</v>
      </c>
      <c r="AA4109" t="s">
        <v>257142</v>
      </c>
      <c r="AB4109" t="s">
        <v>257143</v>
      </c>
      <c r="AC4109" t="s">
        <v>257144</v>
      </c>
      <c r="AD4109" t="s">
        <v>257145</v>
      </c>
      <c r="AE4109">
        <v>4717579380</v>
      </c>
      <c r="AF4109" t="s">
        <v>316163</v>
      </c>
      <c r="AG4109" t="s">
        <v>321880</v>
      </c>
    </row>
    <row r="4110" spans="1:33" x14ac:dyDescent="0.25">
      <c r="A4110" t="s">
        <v>146176</v>
      </c>
      <c r="B4110" t="s">
        <v>257146</v>
      </c>
      <c r="C4110" t="s">
        <v>257147</v>
      </c>
      <c r="D4110" t="s">
        <v>257148</v>
      </c>
      <c r="E4110" t="s">
        <v>257104</v>
      </c>
      <c r="F4110" t="s">
        <v>199628</v>
      </c>
      <c r="G4110" t="s">
        <v>257149</v>
      </c>
      <c r="H4110" t="s">
        <v>257150</v>
      </c>
      <c r="I4110" t="s">
        <v>257151</v>
      </c>
      <c r="J4110" t="s">
        <v>257152</v>
      </c>
      <c r="K4110" t="s">
        <v>257153</v>
      </c>
      <c r="L4110">
        <v>957017651</v>
      </c>
      <c r="M4110" s="1">
        <v>44053</v>
      </c>
      <c r="N4110" s="1">
        <v>45879</v>
      </c>
      <c r="O4110" t="s">
        <v>257154</v>
      </c>
      <c r="P4110" t="s">
        <v>199628</v>
      </c>
      <c r="Q4110" s="1">
        <v>44053</v>
      </c>
      <c r="R4110" s="1">
        <v>45879</v>
      </c>
      <c r="S4110" s="2" t="s">
        <v>41</v>
      </c>
      <c r="T4110" s="2" t="s">
        <v>298318</v>
      </c>
      <c r="U4110">
        <v>202</v>
      </c>
      <c r="V4110" t="s">
        <v>475</v>
      </c>
      <c r="W4110" t="s">
        <v>257111</v>
      </c>
      <c r="X4110">
        <v>274986659</v>
      </c>
      <c r="Y4110" t="s">
        <v>257155</v>
      </c>
      <c r="Z4110" t="s">
        <v>257156</v>
      </c>
      <c r="AA4110" t="s">
        <v>257157</v>
      </c>
      <c r="AB4110" t="s">
        <v>257158</v>
      </c>
      <c r="AC4110" t="s">
        <v>257159</v>
      </c>
      <c r="AD4110" t="s">
        <v>257160</v>
      </c>
      <c r="AE4110">
        <v>1633963200</v>
      </c>
      <c r="AF4110" t="s">
        <v>316164</v>
      </c>
      <c r="AG4110" t="s">
        <v>321881</v>
      </c>
    </row>
    <row r="4111" spans="1:33" x14ac:dyDescent="0.25">
      <c r="A4111" t="s">
        <v>118131</v>
      </c>
      <c r="B4111" t="s">
        <v>257146</v>
      </c>
      <c r="C4111" t="s">
        <v>257161</v>
      </c>
      <c r="D4111" t="s">
        <v>158463</v>
      </c>
      <c r="E4111" t="s">
        <v>257104</v>
      </c>
      <c r="F4111" t="s">
        <v>199628</v>
      </c>
      <c r="G4111" t="s">
        <v>257162</v>
      </c>
      <c r="H4111" t="s">
        <v>257163</v>
      </c>
      <c r="I4111" t="s">
        <v>257164</v>
      </c>
      <c r="J4111" t="s">
        <v>257165</v>
      </c>
      <c r="K4111" t="s">
        <v>257166</v>
      </c>
      <c r="L4111">
        <v>370945677</v>
      </c>
      <c r="M4111" s="1">
        <v>44419</v>
      </c>
      <c r="N4111" s="1">
        <v>46245</v>
      </c>
      <c r="O4111" t="s">
        <v>257167</v>
      </c>
      <c r="P4111" t="s">
        <v>199628</v>
      </c>
      <c r="Q4111" s="1">
        <v>44419</v>
      </c>
      <c r="R4111" s="1">
        <v>46245</v>
      </c>
      <c r="S4111" s="2" t="s">
        <v>58</v>
      </c>
      <c r="T4111" s="2" t="s">
        <v>298319</v>
      </c>
      <c r="U4111">
        <v>463</v>
      </c>
      <c r="V4111" t="s">
        <v>1290</v>
      </c>
      <c r="W4111" t="s">
        <v>257111</v>
      </c>
      <c r="X4111">
        <v>274986659</v>
      </c>
      <c r="Y4111" t="s">
        <v>257168</v>
      </c>
      <c r="Z4111" t="s">
        <v>257169</v>
      </c>
      <c r="AA4111" t="s">
        <v>257170</v>
      </c>
      <c r="AB4111" t="s">
        <v>257171</v>
      </c>
      <c r="AC4111" t="s">
        <v>257172</v>
      </c>
      <c r="AD4111" t="s">
        <v>257173</v>
      </c>
      <c r="AE4111">
        <v>5707025973</v>
      </c>
      <c r="AF4111" t="s">
        <v>316165</v>
      </c>
      <c r="AG4111" t="s">
        <v>321882</v>
      </c>
    </row>
    <row r="4112" spans="1:33" x14ac:dyDescent="0.25">
      <c r="A4112" t="s">
        <v>116686</v>
      </c>
      <c r="B4112" t="s">
        <v>257146</v>
      </c>
      <c r="C4112" t="s">
        <v>257174</v>
      </c>
      <c r="D4112" t="s">
        <v>257175</v>
      </c>
      <c r="E4112" t="s">
        <v>257104</v>
      </c>
      <c r="F4112" t="s">
        <v>199628</v>
      </c>
      <c r="G4112" t="s">
        <v>257176</v>
      </c>
      <c r="H4112" t="s">
        <v>257177</v>
      </c>
      <c r="I4112" t="s">
        <v>257178</v>
      </c>
      <c r="J4112" t="s">
        <v>257179</v>
      </c>
      <c r="K4112" t="s">
        <v>257180</v>
      </c>
      <c r="L4112">
        <v>234309228</v>
      </c>
      <c r="M4112" s="1">
        <v>45150</v>
      </c>
      <c r="N4112" s="1">
        <v>46977</v>
      </c>
      <c r="O4112" t="s">
        <v>257181</v>
      </c>
      <c r="P4112" t="s">
        <v>199628</v>
      </c>
      <c r="Q4112" s="1">
        <v>45150</v>
      </c>
      <c r="R4112" s="1">
        <v>46977</v>
      </c>
      <c r="S4112" s="2" t="s">
        <v>74</v>
      </c>
      <c r="T4112" s="2" t="s">
        <v>298320</v>
      </c>
      <c r="U4112">
        <v>271</v>
      </c>
      <c r="V4112" t="s">
        <v>2581</v>
      </c>
      <c r="W4112" t="s">
        <v>257111</v>
      </c>
      <c r="X4112">
        <v>274986659</v>
      </c>
      <c r="Y4112" t="s">
        <v>257182</v>
      </c>
      <c r="Z4112" t="s">
        <v>257183</v>
      </c>
      <c r="AA4112" t="s">
        <v>257184</v>
      </c>
      <c r="AB4112" t="s">
        <v>257185</v>
      </c>
      <c r="AC4112" t="s">
        <v>257186</v>
      </c>
      <c r="AD4112" t="s">
        <v>257187</v>
      </c>
      <c r="AE4112">
        <v>7862767408</v>
      </c>
      <c r="AF4112" t="s">
        <v>316166</v>
      </c>
      <c r="AG4112" t="s">
        <v>321883</v>
      </c>
    </row>
    <row r="4113" spans="1:33" x14ac:dyDescent="0.25">
      <c r="A4113" t="s">
        <v>257188</v>
      </c>
      <c r="B4113" t="s">
        <v>257146</v>
      </c>
      <c r="C4113" t="s">
        <v>257189</v>
      </c>
      <c r="D4113" t="s">
        <v>257190</v>
      </c>
      <c r="E4113" t="s">
        <v>257104</v>
      </c>
      <c r="F4113" t="s">
        <v>199628</v>
      </c>
      <c r="G4113" t="s">
        <v>257191</v>
      </c>
      <c r="H4113" t="s">
        <v>257192</v>
      </c>
      <c r="I4113" t="s">
        <v>257193</v>
      </c>
      <c r="J4113" t="s">
        <v>257194</v>
      </c>
      <c r="K4113" t="s">
        <v>257195</v>
      </c>
      <c r="L4113">
        <v>389198349</v>
      </c>
      <c r="M4113" s="1">
        <v>43690</v>
      </c>
      <c r="N4113" s="1">
        <v>45517</v>
      </c>
      <c r="O4113" t="s">
        <v>257196</v>
      </c>
      <c r="P4113" t="s">
        <v>199628</v>
      </c>
      <c r="Q4113" s="1">
        <v>43690</v>
      </c>
      <c r="R4113" s="1">
        <v>45517</v>
      </c>
      <c r="S4113" s="2" t="s">
        <v>90</v>
      </c>
      <c r="T4113" s="2" t="s">
        <v>298321</v>
      </c>
      <c r="U4113">
        <v>181</v>
      </c>
      <c r="V4113" t="s">
        <v>1630</v>
      </c>
      <c r="W4113" t="s">
        <v>257111</v>
      </c>
      <c r="X4113">
        <v>274986659</v>
      </c>
      <c r="Y4113" t="s">
        <v>257197</v>
      </c>
      <c r="Z4113" t="s">
        <v>257198</v>
      </c>
      <c r="AA4113" t="s">
        <v>257199</v>
      </c>
      <c r="AB4113" t="s">
        <v>257200</v>
      </c>
      <c r="AC4113" t="s">
        <v>257201</v>
      </c>
      <c r="AD4113" t="s">
        <v>257202</v>
      </c>
      <c r="AE4113">
        <v>2727308164</v>
      </c>
      <c r="AF4113" t="s">
        <v>316167</v>
      </c>
      <c r="AG4113" t="s">
        <v>321884</v>
      </c>
    </row>
    <row r="4114" spans="1:33" x14ac:dyDescent="0.25">
      <c r="A4114" t="s">
        <v>200014</v>
      </c>
      <c r="B4114" t="s">
        <v>257146</v>
      </c>
      <c r="C4114" t="s">
        <v>257203</v>
      </c>
      <c r="D4114" t="s">
        <v>257204</v>
      </c>
      <c r="E4114" t="s">
        <v>257104</v>
      </c>
      <c r="F4114" t="s">
        <v>199628</v>
      </c>
      <c r="G4114" t="s">
        <v>257205</v>
      </c>
      <c r="H4114" t="s">
        <v>257206</v>
      </c>
      <c r="I4114" t="s">
        <v>257207</v>
      </c>
      <c r="J4114" t="s">
        <v>257208</v>
      </c>
      <c r="K4114" t="s">
        <v>257209</v>
      </c>
      <c r="L4114">
        <v>443733280</v>
      </c>
      <c r="M4114" s="1">
        <v>44787</v>
      </c>
      <c r="N4114" s="1">
        <v>46613</v>
      </c>
      <c r="O4114" t="s">
        <v>257210</v>
      </c>
      <c r="P4114" t="s">
        <v>199628</v>
      </c>
      <c r="Q4114" s="1">
        <v>44787</v>
      </c>
      <c r="R4114" s="1">
        <v>46613</v>
      </c>
      <c r="S4114" s="2" t="s">
        <v>41</v>
      </c>
      <c r="T4114" s="2" t="s">
        <v>298322</v>
      </c>
      <c r="U4114">
        <v>699</v>
      </c>
      <c r="V4114" t="s">
        <v>59</v>
      </c>
      <c r="W4114" t="s">
        <v>257111</v>
      </c>
      <c r="X4114">
        <v>274986659</v>
      </c>
      <c r="Y4114" t="s">
        <v>257211</v>
      </c>
      <c r="Z4114" t="s">
        <v>257212</v>
      </c>
      <c r="AA4114" t="s">
        <v>257213</v>
      </c>
      <c r="AB4114" t="s">
        <v>257214</v>
      </c>
      <c r="AC4114" t="s">
        <v>257215</v>
      </c>
      <c r="AD4114" t="s">
        <v>257216</v>
      </c>
      <c r="AE4114">
        <v>2882629996</v>
      </c>
      <c r="AF4114" t="s">
        <v>316168</v>
      </c>
      <c r="AG4114" t="s">
        <v>321885</v>
      </c>
    </row>
    <row r="4115" spans="1:33" x14ac:dyDescent="0.25">
      <c r="A4115" t="s">
        <v>112806</v>
      </c>
      <c r="B4115" t="s">
        <v>257217</v>
      </c>
      <c r="C4115" t="s">
        <v>257218</v>
      </c>
      <c r="D4115" t="s">
        <v>241848</v>
      </c>
      <c r="E4115" t="s">
        <v>257219</v>
      </c>
      <c r="F4115" t="s">
        <v>199628</v>
      </c>
      <c r="G4115" t="s">
        <v>257220</v>
      </c>
      <c r="H4115" t="s">
        <v>257221</v>
      </c>
      <c r="I4115" t="s">
        <v>257222</v>
      </c>
      <c r="J4115" t="s">
        <v>257223</v>
      </c>
      <c r="K4115" t="s">
        <v>257224</v>
      </c>
      <c r="L4115">
        <v>446357006</v>
      </c>
      <c r="M4115" s="1">
        <v>44061</v>
      </c>
      <c r="N4115" s="1">
        <v>45887</v>
      </c>
      <c r="O4115" t="s">
        <v>257225</v>
      </c>
      <c r="P4115" t="s">
        <v>199628</v>
      </c>
      <c r="Q4115" s="1">
        <v>44061</v>
      </c>
      <c r="R4115" s="1">
        <v>45887</v>
      </c>
      <c r="S4115" s="2" t="s">
        <v>58</v>
      </c>
      <c r="T4115" s="2" t="s">
        <v>298323</v>
      </c>
      <c r="U4115">
        <v>638</v>
      </c>
      <c r="V4115" t="s">
        <v>2217</v>
      </c>
      <c r="W4115" t="s">
        <v>251003</v>
      </c>
      <c r="X4115">
        <v>271291619</v>
      </c>
      <c r="Y4115" t="s">
        <v>257226</v>
      </c>
      <c r="Z4115" t="s">
        <v>257227</v>
      </c>
      <c r="AA4115" t="s">
        <v>39574</v>
      </c>
      <c r="AB4115" t="s">
        <v>257228</v>
      </c>
      <c r="AC4115" t="s">
        <v>257229</v>
      </c>
      <c r="AD4115" t="s">
        <v>257230</v>
      </c>
      <c r="AE4115">
        <v>8769674919</v>
      </c>
      <c r="AF4115" t="s">
        <v>316169</v>
      </c>
      <c r="AG4115" t="s">
        <v>321886</v>
      </c>
    </row>
    <row r="4116" spans="1:33" x14ac:dyDescent="0.25">
      <c r="A4116" t="s">
        <v>111267</v>
      </c>
      <c r="B4116" t="s">
        <v>257231</v>
      </c>
      <c r="C4116" t="s">
        <v>257232</v>
      </c>
      <c r="D4116" t="s">
        <v>257233</v>
      </c>
      <c r="E4116" t="s">
        <v>257219</v>
      </c>
      <c r="F4116" t="s">
        <v>199628</v>
      </c>
      <c r="G4116" t="s">
        <v>257234</v>
      </c>
      <c r="H4116" t="s">
        <v>257235</v>
      </c>
      <c r="I4116" t="s">
        <v>257236</v>
      </c>
      <c r="J4116" t="s">
        <v>257237</v>
      </c>
      <c r="K4116" t="s">
        <v>257238</v>
      </c>
      <c r="L4116">
        <v>103669691</v>
      </c>
      <c r="M4116" s="1">
        <v>44432</v>
      </c>
      <c r="N4116" s="1">
        <v>46258</v>
      </c>
      <c r="O4116" t="s">
        <v>257239</v>
      </c>
      <c r="P4116" t="s">
        <v>199628</v>
      </c>
      <c r="Q4116" s="1">
        <v>44432</v>
      </c>
      <c r="R4116" s="1">
        <v>46258</v>
      </c>
      <c r="S4116" s="2" t="s">
        <v>74</v>
      </c>
      <c r="T4116" s="2" t="s">
        <v>298324</v>
      </c>
      <c r="U4116">
        <v>631</v>
      </c>
      <c r="V4116" t="s">
        <v>531</v>
      </c>
      <c r="W4116" t="s">
        <v>251003</v>
      </c>
      <c r="X4116">
        <v>271291619</v>
      </c>
      <c r="Y4116" t="s">
        <v>257240</v>
      </c>
      <c r="Z4116" t="s">
        <v>257241</v>
      </c>
      <c r="AA4116" t="s">
        <v>257242</v>
      </c>
      <c r="AB4116" t="s">
        <v>257243</v>
      </c>
      <c r="AC4116" t="s">
        <v>257244</v>
      </c>
      <c r="AD4116" t="s">
        <v>257245</v>
      </c>
      <c r="AE4116">
        <v>8485156942</v>
      </c>
      <c r="AF4116" t="s">
        <v>316170</v>
      </c>
      <c r="AG4116" t="s">
        <v>321887</v>
      </c>
    </row>
    <row r="4117" spans="1:33" x14ac:dyDescent="0.25">
      <c r="A4117" t="s">
        <v>114156</v>
      </c>
      <c r="B4117" t="s">
        <v>257246</v>
      </c>
      <c r="C4117" t="s">
        <v>257247</v>
      </c>
      <c r="D4117" t="s">
        <v>257248</v>
      </c>
      <c r="E4117" t="s">
        <v>257219</v>
      </c>
      <c r="F4117" t="s">
        <v>199628</v>
      </c>
      <c r="G4117" t="s">
        <v>257249</v>
      </c>
      <c r="H4117" t="s">
        <v>257250</v>
      </c>
      <c r="I4117" t="s">
        <v>257251</v>
      </c>
      <c r="J4117" t="s">
        <v>257252</v>
      </c>
      <c r="K4117" t="s">
        <v>257253</v>
      </c>
      <c r="L4117">
        <v>149564241</v>
      </c>
      <c r="M4117" s="1">
        <v>45168</v>
      </c>
      <c r="N4117" s="1">
        <v>46995</v>
      </c>
      <c r="O4117" t="s">
        <v>257254</v>
      </c>
      <c r="P4117" t="s">
        <v>199628</v>
      </c>
      <c r="Q4117" s="1">
        <v>45168</v>
      </c>
      <c r="R4117" s="1">
        <v>46995</v>
      </c>
      <c r="S4117" s="2" t="s">
        <v>90</v>
      </c>
      <c r="T4117" s="2" t="s">
        <v>298325</v>
      </c>
      <c r="U4117">
        <v>543</v>
      </c>
      <c r="V4117" t="s">
        <v>3269</v>
      </c>
      <c r="W4117" t="s">
        <v>244121</v>
      </c>
      <c r="X4117">
        <v>271990923</v>
      </c>
      <c r="Y4117" t="s">
        <v>257255</v>
      </c>
      <c r="Z4117" t="s">
        <v>257256</v>
      </c>
      <c r="AA4117" t="s">
        <v>257257</v>
      </c>
      <c r="AB4117" t="s">
        <v>60941</v>
      </c>
      <c r="AC4117" t="s">
        <v>257258</v>
      </c>
      <c r="AD4117" t="s">
        <v>257259</v>
      </c>
      <c r="AE4117">
        <v>3929784331</v>
      </c>
      <c r="AF4117" t="s">
        <v>316171</v>
      </c>
      <c r="AG4117" t="s">
        <v>321888</v>
      </c>
    </row>
    <row r="4118" spans="1:33" x14ac:dyDescent="0.25">
      <c r="A4118" t="s">
        <v>110552</v>
      </c>
      <c r="B4118" t="s">
        <v>257260</v>
      </c>
      <c r="C4118" t="s">
        <v>257261</v>
      </c>
      <c r="D4118" t="s">
        <v>257262</v>
      </c>
      <c r="E4118" t="s">
        <v>257219</v>
      </c>
      <c r="F4118" t="s">
        <v>199628</v>
      </c>
      <c r="G4118" t="s">
        <v>257234</v>
      </c>
      <c r="H4118" t="s">
        <v>257263</v>
      </c>
      <c r="I4118" t="s">
        <v>257264</v>
      </c>
      <c r="J4118" t="s">
        <v>257265</v>
      </c>
      <c r="K4118" t="s">
        <v>257266</v>
      </c>
      <c r="L4118">
        <v>211099921</v>
      </c>
      <c r="M4118" s="1">
        <v>44809</v>
      </c>
      <c r="N4118" s="1">
        <v>46635</v>
      </c>
      <c r="O4118" t="s">
        <v>257267</v>
      </c>
      <c r="P4118" t="s">
        <v>199628</v>
      </c>
      <c r="Q4118" s="1">
        <v>44809</v>
      </c>
      <c r="R4118" s="1">
        <v>46635</v>
      </c>
      <c r="S4118" s="2" t="s">
        <v>41</v>
      </c>
      <c r="T4118" s="2" t="s">
        <v>298326</v>
      </c>
      <c r="U4118">
        <v>890</v>
      </c>
      <c r="V4118" t="s">
        <v>2400</v>
      </c>
      <c r="W4118" t="s">
        <v>244121</v>
      </c>
      <c r="X4118">
        <v>271990923</v>
      </c>
      <c r="Y4118" t="s">
        <v>257268</v>
      </c>
      <c r="Z4118" t="s">
        <v>257269</v>
      </c>
      <c r="AA4118" t="s">
        <v>257270</v>
      </c>
      <c r="AB4118" t="s">
        <v>257271</v>
      </c>
      <c r="AC4118" t="s">
        <v>257272</v>
      </c>
      <c r="AD4118" t="s">
        <v>257273</v>
      </c>
      <c r="AE4118">
        <v>7836574157</v>
      </c>
      <c r="AF4118" t="s">
        <v>316172</v>
      </c>
      <c r="AG4118" t="s">
        <v>321889</v>
      </c>
    </row>
    <row r="4119" spans="1:33" x14ac:dyDescent="0.25">
      <c r="A4119" t="s">
        <v>111238</v>
      </c>
      <c r="B4119" t="s">
        <v>257274</v>
      </c>
      <c r="C4119" t="s">
        <v>257275</v>
      </c>
      <c r="D4119" t="s">
        <v>257276</v>
      </c>
      <c r="E4119" t="s">
        <v>257219</v>
      </c>
      <c r="F4119" t="s">
        <v>199628</v>
      </c>
      <c r="G4119" t="s">
        <v>257234</v>
      </c>
      <c r="H4119" t="s">
        <v>257277</v>
      </c>
      <c r="I4119" t="s">
        <v>257278</v>
      </c>
      <c r="J4119" t="s">
        <v>257279</v>
      </c>
      <c r="K4119" t="s">
        <v>257280</v>
      </c>
      <c r="L4119">
        <v>331634016</v>
      </c>
      <c r="M4119" s="1">
        <v>44815</v>
      </c>
      <c r="N4119" s="1">
        <v>46641</v>
      </c>
      <c r="O4119" t="s">
        <v>257281</v>
      </c>
      <c r="P4119" t="s">
        <v>199628</v>
      </c>
      <c r="Q4119" s="1">
        <v>44815</v>
      </c>
      <c r="R4119" s="1">
        <v>46641</v>
      </c>
      <c r="S4119" s="2" t="s">
        <v>58</v>
      </c>
      <c r="T4119" s="2" t="s">
        <v>298327</v>
      </c>
      <c r="U4119">
        <v>360</v>
      </c>
      <c r="V4119" t="s">
        <v>1438</v>
      </c>
      <c r="W4119" t="s">
        <v>244121</v>
      </c>
      <c r="X4119">
        <v>271990923</v>
      </c>
      <c r="Y4119" t="s">
        <v>257282</v>
      </c>
      <c r="Z4119" t="s">
        <v>257283</v>
      </c>
      <c r="AA4119" t="s">
        <v>257284</v>
      </c>
      <c r="AB4119" t="s">
        <v>257285</v>
      </c>
      <c r="AC4119" t="s">
        <v>257286</v>
      </c>
      <c r="AD4119" t="s">
        <v>257287</v>
      </c>
      <c r="AE4119">
        <v>3790170446</v>
      </c>
      <c r="AF4119" t="s">
        <v>316173</v>
      </c>
      <c r="AG4119" t="s">
        <v>321890</v>
      </c>
    </row>
    <row r="4120" spans="1:33" x14ac:dyDescent="0.25">
      <c r="A4120" t="s">
        <v>119688</v>
      </c>
      <c r="B4120" t="s">
        <v>257288</v>
      </c>
      <c r="C4120" t="s">
        <v>257289</v>
      </c>
      <c r="D4120" t="s">
        <v>257290</v>
      </c>
      <c r="E4120" t="s">
        <v>257219</v>
      </c>
      <c r="F4120" t="s">
        <v>199628</v>
      </c>
      <c r="G4120" t="s">
        <v>257234</v>
      </c>
      <c r="H4120" t="s">
        <v>257291</v>
      </c>
      <c r="I4120" t="s">
        <v>257292</v>
      </c>
      <c r="J4120" t="s">
        <v>257293</v>
      </c>
      <c r="K4120" t="s">
        <v>257294</v>
      </c>
      <c r="L4120">
        <v>374297142</v>
      </c>
      <c r="M4120" s="1">
        <v>44456</v>
      </c>
      <c r="N4120" s="1">
        <v>46282</v>
      </c>
      <c r="O4120" t="s">
        <v>257295</v>
      </c>
      <c r="P4120" t="s">
        <v>199628</v>
      </c>
      <c r="Q4120" s="1">
        <v>44456</v>
      </c>
      <c r="R4120" s="1">
        <v>46282</v>
      </c>
      <c r="S4120" s="2" t="s">
        <v>74</v>
      </c>
      <c r="T4120" s="2" t="s">
        <v>298328</v>
      </c>
      <c r="U4120">
        <v>963</v>
      </c>
      <c r="V4120" t="s">
        <v>517</v>
      </c>
      <c r="W4120" t="s">
        <v>244121</v>
      </c>
      <c r="X4120">
        <v>271990923</v>
      </c>
      <c r="Y4120" t="s">
        <v>257296</v>
      </c>
      <c r="Z4120" t="s">
        <v>257297</v>
      </c>
      <c r="AA4120" t="s">
        <v>257298</v>
      </c>
      <c r="AB4120" t="s">
        <v>257299</v>
      </c>
      <c r="AC4120" t="s">
        <v>257300</v>
      </c>
      <c r="AD4120" t="s">
        <v>257301</v>
      </c>
      <c r="AE4120">
        <v>7486239625</v>
      </c>
      <c r="AF4120" t="s">
        <v>316174</v>
      </c>
      <c r="AG4120" t="s">
        <v>321891</v>
      </c>
    </row>
    <row r="4121" spans="1:33" x14ac:dyDescent="0.25">
      <c r="A4121" t="s">
        <v>127160</v>
      </c>
      <c r="B4121" t="s">
        <v>257302</v>
      </c>
      <c r="C4121" t="s">
        <v>257303</v>
      </c>
      <c r="D4121" t="s">
        <v>257304</v>
      </c>
      <c r="E4121" t="s">
        <v>257219</v>
      </c>
      <c r="F4121" t="s">
        <v>199628</v>
      </c>
      <c r="G4121" t="s">
        <v>257234</v>
      </c>
      <c r="H4121" t="s">
        <v>257305</v>
      </c>
      <c r="I4121" t="s">
        <v>257306</v>
      </c>
      <c r="J4121" t="s">
        <v>257307</v>
      </c>
      <c r="K4121" t="s">
        <v>257308</v>
      </c>
      <c r="L4121">
        <v>847852089</v>
      </c>
      <c r="M4121" s="1">
        <v>44462</v>
      </c>
      <c r="N4121" s="1">
        <v>46288</v>
      </c>
      <c r="O4121" t="s">
        <v>257309</v>
      </c>
      <c r="P4121" t="s">
        <v>199628</v>
      </c>
      <c r="Q4121" s="1">
        <v>44462</v>
      </c>
      <c r="R4121" s="1">
        <v>46288</v>
      </c>
      <c r="S4121" s="2" t="s">
        <v>90</v>
      </c>
      <c r="T4121" s="2" t="s">
        <v>298329</v>
      </c>
      <c r="U4121">
        <v>535</v>
      </c>
      <c r="V4121" t="s">
        <v>4215</v>
      </c>
      <c r="W4121" t="s">
        <v>251003</v>
      </c>
      <c r="X4121">
        <v>271291619</v>
      </c>
      <c r="Y4121" t="s">
        <v>257310</v>
      </c>
      <c r="Z4121" t="s">
        <v>257311</v>
      </c>
      <c r="AA4121" t="s">
        <v>257312</v>
      </c>
      <c r="AB4121" t="s">
        <v>257313</v>
      </c>
      <c r="AC4121" t="s">
        <v>257314</v>
      </c>
      <c r="AD4121" t="s">
        <v>257315</v>
      </c>
      <c r="AE4121">
        <v>1508246153</v>
      </c>
      <c r="AF4121" t="s">
        <v>316175</v>
      </c>
      <c r="AG4121" t="s">
        <v>321892</v>
      </c>
    </row>
    <row r="4122" spans="1:33" x14ac:dyDescent="0.25">
      <c r="A4122" t="s">
        <v>129724</v>
      </c>
      <c r="B4122" t="s">
        <v>257316</v>
      </c>
      <c r="C4122" t="s">
        <v>257317</v>
      </c>
      <c r="D4122" t="s">
        <v>257318</v>
      </c>
      <c r="E4122" t="s">
        <v>257219</v>
      </c>
      <c r="F4122" t="s">
        <v>199628</v>
      </c>
      <c r="G4122" t="s">
        <v>257319</v>
      </c>
      <c r="H4122" t="s">
        <v>257320</v>
      </c>
      <c r="I4122" t="s">
        <v>257321</v>
      </c>
      <c r="J4122" t="s">
        <v>257322</v>
      </c>
      <c r="K4122" t="s">
        <v>257323</v>
      </c>
      <c r="L4122">
        <v>322554363</v>
      </c>
      <c r="M4122" s="1">
        <v>45198</v>
      </c>
      <c r="N4122" s="1">
        <v>47025</v>
      </c>
      <c r="O4122" t="s">
        <v>257324</v>
      </c>
      <c r="P4122" t="s">
        <v>199628</v>
      </c>
      <c r="Q4122" s="1">
        <v>45198</v>
      </c>
      <c r="R4122" s="1">
        <v>47025</v>
      </c>
      <c r="S4122" s="2" t="s">
        <v>41</v>
      </c>
      <c r="T4122" s="2" t="s">
        <v>298330</v>
      </c>
      <c r="U4122">
        <v>561</v>
      </c>
      <c r="V4122" t="s">
        <v>1910</v>
      </c>
      <c r="W4122" t="s">
        <v>251003</v>
      </c>
      <c r="X4122">
        <v>271291619</v>
      </c>
      <c r="Y4122" t="s">
        <v>257325</v>
      </c>
      <c r="Z4122" t="s">
        <v>257326</v>
      </c>
      <c r="AA4122" t="s">
        <v>257327</v>
      </c>
      <c r="AB4122" t="s">
        <v>257328</v>
      </c>
      <c r="AC4122" t="s">
        <v>257329</v>
      </c>
      <c r="AD4122" t="s">
        <v>257330</v>
      </c>
      <c r="AE4122">
        <v>4554366755</v>
      </c>
      <c r="AF4122" t="s">
        <v>316176</v>
      </c>
      <c r="AG4122" t="s">
        <v>321893</v>
      </c>
    </row>
    <row r="4123" spans="1:33" x14ac:dyDescent="0.25">
      <c r="A4123" t="s">
        <v>130401</v>
      </c>
      <c r="B4123" t="s">
        <v>257331</v>
      </c>
      <c r="C4123" t="s">
        <v>257332</v>
      </c>
      <c r="D4123" t="s">
        <v>257333</v>
      </c>
      <c r="E4123" t="s">
        <v>257219</v>
      </c>
      <c r="F4123" t="s">
        <v>199628</v>
      </c>
      <c r="G4123" t="s">
        <v>257234</v>
      </c>
      <c r="H4123" t="s">
        <v>257334</v>
      </c>
      <c r="I4123" t="s">
        <v>257335</v>
      </c>
      <c r="J4123" t="s">
        <v>257336</v>
      </c>
      <c r="K4123" t="s">
        <v>257337</v>
      </c>
      <c r="L4123">
        <v>455929630</v>
      </c>
      <c r="M4123" s="1">
        <v>44839</v>
      </c>
      <c r="N4123" s="1">
        <v>46665</v>
      </c>
      <c r="O4123" t="s">
        <v>257338</v>
      </c>
      <c r="P4123" t="s">
        <v>199628</v>
      </c>
      <c r="Q4123" s="1">
        <v>44839</v>
      </c>
      <c r="R4123" s="1">
        <v>46665</v>
      </c>
      <c r="S4123" s="2" t="s">
        <v>58</v>
      </c>
      <c r="T4123" s="2" t="s">
        <v>298331</v>
      </c>
      <c r="U4123">
        <v>304</v>
      </c>
      <c r="V4123" t="s">
        <v>42</v>
      </c>
      <c r="W4123" t="s">
        <v>251003</v>
      </c>
      <c r="X4123">
        <v>271291619</v>
      </c>
      <c r="Y4123" t="s">
        <v>257339</v>
      </c>
      <c r="Z4123" t="s">
        <v>257340</v>
      </c>
      <c r="AA4123" t="s">
        <v>257341</v>
      </c>
      <c r="AB4123" t="s">
        <v>257342</v>
      </c>
      <c r="AC4123" t="s">
        <v>257343</v>
      </c>
      <c r="AD4123" t="s">
        <v>257344</v>
      </c>
      <c r="AE4123">
        <v>9672694140</v>
      </c>
      <c r="AF4123" t="s">
        <v>316177</v>
      </c>
      <c r="AG4123" t="s">
        <v>321894</v>
      </c>
    </row>
    <row r="4124" spans="1:33" x14ac:dyDescent="0.25">
      <c r="A4124" t="s">
        <v>132650</v>
      </c>
      <c r="B4124" t="s">
        <v>257345</v>
      </c>
      <c r="C4124" t="s">
        <v>257346</v>
      </c>
      <c r="D4124" t="s">
        <v>257347</v>
      </c>
      <c r="E4124" t="s">
        <v>257219</v>
      </c>
      <c r="F4124" t="s">
        <v>199628</v>
      </c>
      <c r="G4124" t="s">
        <v>257348</v>
      </c>
      <c r="H4124" t="s">
        <v>257349</v>
      </c>
      <c r="I4124" t="s">
        <v>257350</v>
      </c>
      <c r="J4124" t="s">
        <v>257351</v>
      </c>
      <c r="K4124" t="s">
        <v>257352</v>
      </c>
      <c r="L4124">
        <v>177045952</v>
      </c>
      <c r="M4124" s="1">
        <v>44480</v>
      </c>
      <c r="N4124" s="1">
        <v>46306</v>
      </c>
      <c r="O4124" t="s">
        <v>257353</v>
      </c>
      <c r="P4124" t="s">
        <v>199628</v>
      </c>
      <c r="Q4124" s="1">
        <v>44480</v>
      </c>
      <c r="R4124" s="1">
        <v>46306</v>
      </c>
      <c r="S4124" s="2" t="s">
        <v>74</v>
      </c>
      <c r="T4124" s="2" t="s">
        <v>298332</v>
      </c>
      <c r="U4124">
        <v>246</v>
      </c>
      <c r="V4124" t="s">
        <v>1013</v>
      </c>
      <c r="W4124" t="s">
        <v>251003</v>
      </c>
      <c r="X4124">
        <v>271291619</v>
      </c>
      <c r="Y4124" t="s">
        <v>257354</v>
      </c>
      <c r="Z4124" t="s">
        <v>257355</v>
      </c>
      <c r="AA4124" t="s">
        <v>257356</v>
      </c>
      <c r="AB4124" t="s">
        <v>257357</v>
      </c>
      <c r="AC4124" t="s">
        <v>257358</v>
      </c>
      <c r="AD4124" t="s">
        <v>257359</v>
      </c>
      <c r="AE4124">
        <v>4239264407</v>
      </c>
      <c r="AF4124" t="s">
        <v>316178</v>
      </c>
      <c r="AG4124" t="s">
        <v>321895</v>
      </c>
    </row>
    <row r="4125" spans="1:33" x14ac:dyDescent="0.25">
      <c r="A4125" t="s">
        <v>121555</v>
      </c>
      <c r="B4125" t="s">
        <v>257360</v>
      </c>
      <c r="C4125" t="s">
        <v>257361</v>
      </c>
      <c r="D4125" t="s">
        <v>257362</v>
      </c>
      <c r="E4125" t="s">
        <v>257219</v>
      </c>
      <c r="F4125" t="s">
        <v>199628</v>
      </c>
      <c r="G4125" t="s">
        <v>257234</v>
      </c>
      <c r="H4125" t="s">
        <v>257363</v>
      </c>
      <c r="I4125" t="s">
        <v>257364</v>
      </c>
      <c r="J4125" t="s">
        <v>257365</v>
      </c>
      <c r="K4125" t="s">
        <v>257366</v>
      </c>
      <c r="L4125">
        <v>357306979</v>
      </c>
      <c r="M4125" s="1">
        <v>45216</v>
      </c>
      <c r="N4125" s="1">
        <v>47043</v>
      </c>
      <c r="O4125" t="s">
        <v>257367</v>
      </c>
      <c r="P4125" t="s">
        <v>199628</v>
      </c>
      <c r="Q4125" s="1">
        <v>45216</v>
      </c>
      <c r="R4125" s="1">
        <v>47043</v>
      </c>
      <c r="S4125" s="2" t="s">
        <v>90</v>
      </c>
      <c r="T4125" s="2" t="s">
        <v>298333</v>
      </c>
      <c r="U4125">
        <v>823</v>
      </c>
      <c r="V4125" t="s">
        <v>3407</v>
      </c>
      <c r="W4125" t="s">
        <v>244121</v>
      </c>
      <c r="X4125">
        <v>271990923</v>
      </c>
      <c r="Y4125" t="s">
        <v>257368</v>
      </c>
      <c r="Z4125" t="s">
        <v>257369</v>
      </c>
      <c r="AA4125" t="s">
        <v>257370</v>
      </c>
      <c r="AB4125" t="s">
        <v>257371</v>
      </c>
      <c r="AC4125" t="s">
        <v>257372</v>
      </c>
      <c r="AD4125" t="s">
        <v>257373</v>
      </c>
      <c r="AE4125">
        <v>7278523029</v>
      </c>
      <c r="AF4125" t="s">
        <v>316179</v>
      </c>
      <c r="AG4125" t="s">
        <v>321896</v>
      </c>
    </row>
    <row r="4126" spans="1:33" x14ac:dyDescent="0.25">
      <c r="A4126" t="s">
        <v>120454</v>
      </c>
      <c r="B4126" t="s">
        <v>257360</v>
      </c>
      <c r="C4126" t="s">
        <v>257374</v>
      </c>
      <c r="D4126" t="s">
        <v>257375</v>
      </c>
      <c r="E4126" t="s">
        <v>257219</v>
      </c>
      <c r="F4126" t="s">
        <v>199628</v>
      </c>
      <c r="G4126" t="s">
        <v>257376</v>
      </c>
      <c r="H4126" t="s">
        <v>257377</v>
      </c>
      <c r="I4126" t="s">
        <v>257378</v>
      </c>
      <c r="J4126" t="s">
        <v>257379</v>
      </c>
      <c r="K4126" t="s">
        <v>257380</v>
      </c>
      <c r="L4126">
        <v>831128437</v>
      </c>
      <c r="M4126" s="1">
        <v>44127</v>
      </c>
      <c r="N4126" s="1">
        <v>45953</v>
      </c>
      <c r="O4126" t="s">
        <v>257381</v>
      </c>
      <c r="P4126" t="s">
        <v>199628</v>
      </c>
      <c r="Q4126" s="1">
        <v>44127</v>
      </c>
      <c r="R4126" s="1">
        <v>45953</v>
      </c>
      <c r="S4126" s="2" t="s">
        <v>41</v>
      </c>
      <c r="T4126" s="2" t="s">
        <v>298334</v>
      </c>
      <c r="U4126">
        <v>916</v>
      </c>
      <c r="V4126" t="s">
        <v>430</v>
      </c>
      <c r="W4126" t="s">
        <v>244121</v>
      </c>
      <c r="X4126">
        <v>271990923</v>
      </c>
      <c r="Y4126" t="s">
        <v>257382</v>
      </c>
      <c r="Z4126" t="s">
        <v>257383</v>
      </c>
      <c r="AA4126" t="s">
        <v>257384</v>
      </c>
      <c r="AB4126" t="s">
        <v>257385</v>
      </c>
      <c r="AC4126" t="s">
        <v>257386</v>
      </c>
      <c r="AD4126" t="s">
        <v>257387</v>
      </c>
      <c r="AE4126">
        <v>1444885306</v>
      </c>
      <c r="AF4126" t="s">
        <v>316180</v>
      </c>
      <c r="AG4126" t="s">
        <v>321897</v>
      </c>
    </row>
    <row r="4127" spans="1:33" x14ac:dyDescent="0.25">
      <c r="A4127" t="s">
        <v>110617</v>
      </c>
      <c r="B4127" t="s">
        <v>257388</v>
      </c>
      <c r="C4127" t="s">
        <v>257389</v>
      </c>
      <c r="D4127" t="s">
        <v>257390</v>
      </c>
      <c r="E4127" t="s">
        <v>257219</v>
      </c>
      <c r="F4127" t="s">
        <v>199628</v>
      </c>
      <c r="G4127" t="s">
        <v>257391</v>
      </c>
      <c r="H4127" t="s">
        <v>257392</v>
      </c>
      <c r="I4127" t="s">
        <v>257393</v>
      </c>
      <c r="J4127" t="s">
        <v>257394</v>
      </c>
      <c r="K4127" t="s">
        <v>257395</v>
      </c>
      <c r="L4127">
        <v>147823854</v>
      </c>
      <c r="M4127" s="1">
        <v>44863</v>
      </c>
      <c r="N4127" s="1">
        <v>46689</v>
      </c>
      <c r="O4127" t="s">
        <v>257396</v>
      </c>
      <c r="P4127" t="s">
        <v>199628</v>
      </c>
      <c r="Q4127" s="1">
        <v>44863</v>
      </c>
      <c r="R4127" s="1">
        <v>46689</v>
      </c>
      <c r="S4127" s="2" t="s">
        <v>58</v>
      </c>
      <c r="T4127" s="2" t="s">
        <v>298335</v>
      </c>
      <c r="U4127">
        <v>365</v>
      </c>
      <c r="V4127" t="s">
        <v>531</v>
      </c>
      <c r="W4127" t="s">
        <v>244121</v>
      </c>
      <c r="X4127">
        <v>271990923</v>
      </c>
      <c r="Y4127" t="s">
        <v>257397</v>
      </c>
      <c r="Z4127" t="s">
        <v>257398</v>
      </c>
      <c r="AA4127" t="s">
        <v>206768</v>
      </c>
      <c r="AB4127" t="s">
        <v>257399</v>
      </c>
      <c r="AC4127" t="s">
        <v>257400</v>
      </c>
      <c r="AD4127" t="s">
        <v>257401</v>
      </c>
      <c r="AE4127">
        <v>3071664338</v>
      </c>
      <c r="AF4127" t="s">
        <v>316181</v>
      </c>
      <c r="AG4127" t="s">
        <v>321898</v>
      </c>
    </row>
    <row r="4128" spans="1:33" x14ac:dyDescent="0.25">
      <c r="A4128" t="s">
        <v>112977</v>
      </c>
      <c r="B4128" t="s">
        <v>257388</v>
      </c>
      <c r="C4128" t="s">
        <v>257402</v>
      </c>
      <c r="D4128" t="s">
        <v>257403</v>
      </c>
      <c r="E4128" t="s">
        <v>257219</v>
      </c>
      <c r="F4128" t="s">
        <v>199628</v>
      </c>
      <c r="G4128" t="s">
        <v>257234</v>
      </c>
      <c r="H4128" t="s">
        <v>257404</v>
      </c>
      <c r="I4128" t="s">
        <v>257405</v>
      </c>
      <c r="J4128" t="s">
        <v>257406</v>
      </c>
      <c r="K4128" t="s">
        <v>257407</v>
      </c>
      <c r="L4128">
        <v>462115637</v>
      </c>
      <c r="M4128" s="1">
        <v>45234</v>
      </c>
      <c r="N4128" s="1">
        <v>47061</v>
      </c>
      <c r="O4128" t="s">
        <v>257408</v>
      </c>
      <c r="P4128" t="s">
        <v>199628</v>
      </c>
      <c r="Q4128" s="1">
        <v>45234</v>
      </c>
      <c r="R4128" s="1">
        <v>47061</v>
      </c>
      <c r="S4128" s="2" t="s">
        <v>74</v>
      </c>
      <c r="T4128" s="2" t="s">
        <v>298336</v>
      </c>
      <c r="U4128">
        <v>984</v>
      </c>
      <c r="V4128" t="s">
        <v>1342</v>
      </c>
      <c r="W4128" t="s">
        <v>251003</v>
      </c>
      <c r="X4128">
        <v>271291619</v>
      </c>
      <c r="Y4128" t="s">
        <v>257409</v>
      </c>
      <c r="Z4128" t="s">
        <v>257410</v>
      </c>
      <c r="AA4128" t="s">
        <v>257411</v>
      </c>
      <c r="AB4128" t="s">
        <v>257412</v>
      </c>
      <c r="AC4128" t="s">
        <v>257413</v>
      </c>
      <c r="AD4128" t="s">
        <v>257414</v>
      </c>
      <c r="AE4128">
        <v>1235176496</v>
      </c>
      <c r="AF4128" t="s">
        <v>316182</v>
      </c>
      <c r="AG4128" t="s">
        <v>321899</v>
      </c>
    </row>
    <row r="4129" spans="1:33" x14ac:dyDescent="0.25">
      <c r="A4129" t="s">
        <v>124468</v>
      </c>
      <c r="B4129" t="s">
        <v>257415</v>
      </c>
      <c r="C4129" t="s">
        <v>257416</v>
      </c>
      <c r="D4129" t="s">
        <v>257417</v>
      </c>
      <c r="E4129" t="s">
        <v>257219</v>
      </c>
      <c r="F4129" t="s">
        <v>199628</v>
      </c>
      <c r="G4129" t="s">
        <v>257234</v>
      </c>
      <c r="H4129" t="s">
        <v>257418</v>
      </c>
      <c r="I4129" t="s">
        <v>257419</v>
      </c>
      <c r="J4129" t="s">
        <v>257420</v>
      </c>
      <c r="K4129" t="s">
        <v>257421</v>
      </c>
      <c r="L4129">
        <v>236771561</v>
      </c>
      <c r="M4129" s="1">
        <v>43779</v>
      </c>
      <c r="N4129" s="1">
        <v>45606</v>
      </c>
      <c r="O4129" t="s">
        <v>257422</v>
      </c>
      <c r="P4129" t="s">
        <v>199628</v>
      </c>
      <c r="Q4129" s="1">
        <v>43779</v>
      </c>
      <c r="R4129" s="1">
        <v>45606</v>
      </c>
      <c r="S4129" s="2" t="s">
        <v>90</v>
      </c>
      <c r="T4129" s="2" t="s">
        <v>298337</v>
      </c>
      <c r="U4129">
        <v>813</v>
      </c>
      <c r="V4129" t="s">
        <v>287</v>
      </c>
      <c r="W4129" t="s">
        <v>244121</v>
      </c>
      <c r="X4129">
        <v>271990923</v>
      </c>
      <c r="Y4129" t="s">
        <v>257423</v>
      </c>
      <c r="Z4129" t="s">
        <v>257424</v>
      </c>
      <c r="AA4129" t="s">
        <v>257425</v>
      </c>
      <c r="AB4129" t="s">
        <v>257426</v>
      </c>
      <c r="AC4129" t="s">
        <v>257427</v>
      </c>
      <c r="AD4129" t="s">
        <v>257428</v>
      </c>
      <c r="AE4129">
        <v>6365073807</v>
      </c>
      <c r="AF4129" t="s">
        <v>316183</v>
      </c>
      <c r="AG4129" t="s">
        <v>321900</v>
      </c>
    </row>
    <row r="4130" spans="1:33" x14ac:dyDescent="0.25">
      <c r="A4130" t="s">
        <v>110470</v>
      </c>
      <c r="B4130" t="s">
        <v>257429</v>
      </c>
      <c r="C4130" t="s">
        <v>257430</v>
      </c>
      <c r="D4130" t="s">
        <v>257431</v>
      </c>
      <c r="E4130" t="s">
        <v>257219</v>
      </c>
      <c r="F4130" t="s">
        <v>199628</v>
      </c>
      <c r="G4130" t="s">
        <v>257432</v>
      </c>
      <c r="H4130" t="s">
        <v>257433</v>
      </c>
      <c r="I4130" t="s">
        <v>257434</v>
      </c>
      <c r="J4130" t="s">
        <v>257435</v>
      </c>
      <c r="K4130" t="s">
        <v>257436</v>
      </c>
      <c r="L4130">
        <v>621559936</v>
      </c>
      <c r="M4130" s="1">
        <v>45246</v>
      </c>
      <c r="N4130" s="1">
        <v>47073</v>
      </c>
      <c r="O4130" t="s">
        <v>257437</v>
      </c>
      <c r="P4130" t="s">
        <v>199628</v>
      </c>
      <c r="Q4130" s="1">
        <v>45246</v>
      </c>
      <c r="R4130" s="1">
        <v>47073</v>
      </c>
      <c r="S4130" s="2" t="s">
        <v>41</v>
      </c>
      <c r="T4130" s="2" t="s">
        <v>298338</v>
      </c>
      <c r="U4130">
        <v>116</v>
      </c>
      <c r="V4130" t="s">
        <v>228</v>
      </c>
      <c r="W4130" t="s">
        <v>251003</v>
      </c>
      <c r="X4130">
        <v>271291619</v>
      </c>
      <c r="Y4130" t="s">
        <v>257438</v>
      </c>
      <c r="Z4130" t="s">
        <v>257439</v>
      </c>
      <c r="AA4130" t="s">
        <v>257440</v>
      </c>
      <c r="AB4130" t="s">
        <v>257441</v>
      </c>
      <c r="AC4130" t="s">
        <v>257442</v>
      </c>
      <c r="AD4130" t="s">
        <v>257443</v>
      </c>
      <c r="AE4130">
        <v>4266139141</v>
      </c>
      <c r="AF4130" t="s">
        <v>316184</v>
      </c>
      <c r="AG4130" t="s">
        <v>321901</v>
      </c>
    </row>
    <row r="4131" spans="1:33" x14ac:dyDescent="0.25">
      <c r="A4131" t="s">
        <v>115307</v>
      </c>
      <c r="B4131" t="s">
        <v>257444</v>
      </c>
      <c r="C4131" t="s">
        <v>257445</v>
      </c>
      <c r="D4131" t="s">
        <v>257446</v>
      </c>
      <c r="E4131" t="s">
        <v>257447</v>
      </c>
      <c r="F4131" t="s">
        <v>199628</v>
      </c>
      <c r="G4131" t="s">
        <v>257448</v>
      </c>
      <c r="H4131" t="s">
        <v>257449</v>
      </c>
      <c r="I4131" t="s">
        <v>257450</v>
      </c>
      <c r="J4131" t="s">
        <v>257451</v>
      </c>
      <c r="K4131" t="s">
        <v>257452</v>
      </c>
      <c r="L4131">
        <v>322921444</v>
      </c>
      <c r="M4131" s="1">
        <v>44522</v>
      </c>
      <c r="N4131" s="1">
        <v>46348</v>
      </c>
      <c r="O4131" t="s">
        <v>257453</v>
      </c>
      <c r="P4131" t="s">
        <v>199628</v>
      </c>
      <c r="Q4131" s="1">
        <v>44522</v>
      </c>
      <c r="R4131" s="1">
        <v>46348</v>
      </c>
      <c r="S4131" s="2" t="s">
        <v>58</v>
      </c>
      <c r="T4131" s="2" t="s">
        <v>298339</v>
      </c>
      <c r="U4131">
        <v>254</v>
      </c>
      <c r="V4131" t="s">
        <v>1980</v>
      </c>
      <c r="W4131" t="s">
        <v>200094</v>
      </c>
      <c r="X4131">
        <v>274975602</v>
      </c>
      <c r="Y4131" t="s">
        <v>257454</v>
      </c>
      <c r="Z4131" t="s">
        <v>257455</v>
      </c>
      <c r="AA4131" t="s">
        <v>257456</v>
      </c>
      <c r="AB4131" t="s">
        <v>257457</v>
      </c>
      <c r="AC4131" t="s">
        <v>257458</v>
      </c>
      <c r="AD4131" t="s">
        <v>257459</v>
      </c>
      <c r="AE4131">
        <v>7507274391</v>
      </c>
      <c r="AF4131" t="s">
        <v>316185</v>
      </c>
      <c r="AG4131" t="s">
        <v>321902</v>
      </c>
    </row>
    <row r="4132" spans="1:33" x14ac:dyDescent="0.25">
      <c r="A4132" t="s">
        <v>157167</v>
      </c>
      <c r="B4132" t="s">
        <v>257444</v>
      </c>
      <c r="C4132" t="s">
        <v>257460</v>
      </c>
      <c r="D4132" t="s">
        <v>257461</v>
      </c>
      <c r="E4132" t="s">
        <v>257447</v>
      </c>
      <c r="F4132" t="s">
        <v>199628</v>
      </c>
      <c r="G4132" t="s">
        <v>257448</v>
      </c>
      <c r="H4132" t="s">
        <v>257462</v>
      </c>
      <c r="I4132" t="s">
        <v>257463</v>
      </c>
      <c r="J4132" t="s">
        <v>257464</v>
      </c>
      <c r="K4132" t="s">
        <v>257465</v>
      </c>
      <c r="L4132">
        <v>251176591</v>
      </c>
      <c r="M4132" s="1">
        <v>44163</v>
      </c>
      <c r="N4132" s="1">
        <v>45989</v>
      </c>
      <c r="O4132" t="s">
        <v>257466</v>
      </c>
      <c r="P4132" t="s">
        <v>199628</v>
      </c>
      <c r="Q4132" s="1">
        <v>44163</v>
      </c>
      <c r="R4132" s="1">
        <v>45989</v>
      </c>
      <c r="S4132" s="2" t="s">
        <v>74</v>
      </c>
      <c r="T4132" s="2" t="s">
        <v>298340</v>
      </c>
      <c r="U4132">
        <v>302</v>
      </c>
      <c r="V4132" t="s">
        <v>2541</v>
      </c>
      <c r="W4132" t="s">
        <v>200094</v>
      </c>
      <c r="X4132">
        <v>274975602</v>
      </c>
      <c r="Y4132" t="s">
        <v>257467</v>
      </c>
      <c r="Z4132" t="s">
        <v>257468</v>
      </c>
      <c r="AA4132" t="s">
        <v>257469</v>
      </c>
      <c r="AB4132" t="s">
        <v>257470</v>
      </c>
      <c r="AC4132" t="s">
        <v>257471</v>
      </c>
      <c r="AD4132" t="s">
        <v>257472</v>
      </c>
      <c r="AE4132">
        <v>5506016759</v>
      </c>
      <c r="AF4132" t="s">
        <v>316186</v>
      </c>
      <c r="AG4132" t="s">
        <v>321903</v>
      </c>
    </row>
    <row r="4133" spans="1:33" x14ac:dyDescent="0.25">
      <c r="A4133" t="s">
        <v>133084</v>
      </c>
      <c r="B4133" t="s">
        <v>257473</v>
      </c>
      <c r="C4133" t="s">
        <v>257474</v>
      </c>
      <c r="D4133" t="s">
        <v>257475</v>
      </c>
      <c r="E4133" t="s">
        <v>257447</v>
      </c>
      <c r="F4133" t="s">
        <v>199628</v>
      </c>
      <c r="G4133" t="s">
        <v>257448</v>
      </c>
      <c r="H4133" t="s">
        <v>257476</v>
      </c>
      <c r="I4133" t="s">
        <v>257477</v>
      </c>
      <c r="J4133" t="s">
        <v>257478</v>
      </c>
      <c r="K4133" t="s">
        <v>257479</v>
      </c>
      <c r="L4133">
        <v>703061210</v>
      </c>
      <c r="M4133" s="1">
        <v>45264</v>
      </c>
      <c r="N4133" s="1">
        <v>47091</v>
      </c>
      <c r="O4133" t="s">
        <v>257480</v>
      </c>
      <c r="P4133" t="s">
        <v>199628</v>
      </c>
      <c r="Q4133" s="1">
        <v>45264</v>
      </c>
      <c r="R4133" s="1">
        <v>47091</v>
      </c>
      <c r="S4133" s="2" t="s">
        <v>90</v>
      </c>
      <c r="T4133" s="2" t="s">
        <v>298341</v>
      </c>
      <c r="U4133">
        <v>193</v>
      </c>
      <c r="V4133" t="s">
        <v>6233</v>
      </c>
      <c r="W4133" t="s">
        <v>200094</v>
      </c>
      <c r="X4133">
        <v>274975602</v>
      </c>
      <c r="Y4133" t="s">
        <v>257481</v>
      </c>
      <c r="Z4133" t="s">
        <v>257482</v>
      </c>
      <c r="AA4133" t="s">
        <v>257483</v>
      </c>
      <c r="AB4133" t="s">
        <v>257484</v>
      </c>
      <c r="AC4133" t="s">
        <v>257485</v>
      </c>
      <c r="AD4133" t="s">
        <v>257486</v>
      </c>
      <c r="AE4133">
        <v>9164488850</v>
      </c>
      <c r="AF4133" t="s">
        <v>316187</v>
      </c>
      <c r="AG4133" t="s">
        <v>321904</v>
      </c>
    </row>
    <row r="4134" spans="1:33" x14ac:dyDescent="0.25">
      <c r="A4134" t="s">
        <v>112977</v>
      </c>
      <c r="B4134" t="s">
        <v>257473</v>
      </c>
      <c r="C4134" t="s">
        <v>257487</v>
      </c>
      <c r="D4134" t="s">
        <v>257488</v>
      </c>
      <c r="E4134" t="s">
        <v>257447</v>
      </c>
      <c r="F4134" t="s">
        <v>199628</v>
      </c>
      <c r="G4134" t="s">
        <v>257448</v>
      </c>
      <c r="H4134" t="s">
        <v>257489</v>
      </c>
      <c r="I4134" t="s">
        <v>257490</v>
      </c>
      <c r="J4134" t="s">
        <v>257491</v>
      </c>
      <c r="K4134" t="s">
        <v>257492</v>
      </c>
      <c r="L4134">
        <v>686919461</v>
      </c>
      <c r="M4134" s="1">
        <v>44905</v>
      </c>
      <c r="N4134" s="1">
        <v>46731</v>
      </c>
      <c r="O4134" t="s">
        <v>257493</v>
      </c>
      <c r="P4134" t="s">
        <v>199628</v>
      </c>
      <c r="Q4134" s="1">
        <v>44905</v>
      </c>
      <c r="R4134" s="1">
        <v>46731</v>
      </c>
      <c r="S4134" s="2" t="s">
        <v>41</v>
      </c>
      <c r="T4134" s="2" t="s">
        <v>298342</v>
      </c>
      <c r="U4134">
        <v>433</v>
      </c>
      <c r="V4134" t="s">
        <v>1438</v>
      </c>
      <c r="W4134" t="s">
        <v>200094</v>
      </c>
      <c r="X4134">
        <v>274975602</v>
      </c>
      <c r="Y4134" t="s">
        <v>257494</v>
      </c>
      <c r="Z4134" t="s">
        <v>257495</v>
      </c>
      <c r="AA4134" t="s">
        <v>257496</v>
      </c>
      <c r="AB4134" t="s">
        <v>257497</v>
      </c>
      <c r="AC4134" t="s">
        <v>257498</v>
      </c>
      <c r="AD4134" t="s">
        <v>257499</v>
      </c>
      <c r="AE4134">
        <v>4181072150</v>
      </c>
      <c r="AF4134" t="s">
        <v>316188</v>
      </c>
      <c r="AG4134" t="s">
        <v>321905</v>
      </c>
    </row>
    <row r="4135" spans="1:33" x14ac:dyDescent="0.25">
      <c r="A4135" t="s">
        <v>111727</v>
      </c>
      <c r="B4135" t="s">
        <v>257500</v>
      </c>
      <c r="C4135" t="s">
        <v>257501</v>
      </c>
      <c r="D4135" t="s">
        <v>257502</v>
      </c>
      <c r="E4135" t="s">
        <v>257447</v>
      </c>
      <c r="F4135" t="s">
        <v>199628</v>
      </c>
      <c r="G4135" t="s">
        <v>257448</v>
      </c>
      <c r="H4135" t="s">
        <v>257503</v>
      </c>
      <c r="I4135" t="s">
        <v>257504</v>
      </c>
      <c r="J4135" t="s">
        <v>257505</v>
      </c>
      <c r="K4135" t="s">
        <v>257506</v>
      </c>
      <c r="L4135">
        <v>934638655</v>
      </c>
      <c r="M4135" s="1">
        <v>44546</v>
      </c>
      <c r="N4135" s="1">
        <v>46372</v>
      </c>
      <c r="O4135" t="s">
        <v>257507</v>
      </c>
      <c r="P4135" t="s">
        <v>199628</v>
      </c>
      <c r="Q4135" s="1">
        <v>44546</v>
      </c>
      <c r="R4135" s="1">
        <v>46372</v>
      </c>
      <c r="S4135" s="2" t="s">
        <v>58</v>
      </c>
      <c r="T4135" s="2" t="s">
        <v>298343</v>
      </c>
      <c r="U4135">
        <v>348</v>
      </c>
      <c r="V4135" t="s">
        <v>2441</v>
      </c>
      <c r="W4135" t="s">
        <v>200094</v>
      </c>
      <c r="X4135">
        <v>274975602</v>
      </c>
      <c r="Y4135" t="s">
        <v>257508</v>
      </c>
      <c r="Z4135" t="s">
        <v>257509</v>
      </c>
      <c r="AA4135" t="s">
        <v>257510</v>
      </c>
      <c r="AB4135" t="s">
        <v>257511</v>
      </c>
      <c r="AC4135" t="s">
        <v>257512</v>
      </c>
      <c r="AD4135" t="s">
        <v>257513</v>
      </c>
      <c r="AE4135">
        <v>5688896011</v>
      </c>
      <c r="AF4135" t="s">
        <v>316189</v>
      </c>
      <c r="AG4135" t="s">
        <v>321906</v>
      </c>
    </row>
    <row r="4136" spans="1:33" x14ac:dyDescent="0.25">
      <c r="A4136" t="s">
        <v>257514</v>
      </c>
      <c r="B4136" t="s">
        <v>257515</v>
      </c>
      <c r="C4136" t="s">
        <v>257516</v>
      </c>
      <c r="D4136" t="s">
        <v>257517</v>
      </c>
      <c r="E4136" t="s">
        <v>257447</v>
      </c>
      <c r="F4136" t="s">
        <v>199628</v>
      </c>
      <c r="G4136" t="s">
        <v>257448</v>
      </c>
      <c r="H4136" t="s">
        <v>257518</v>
      </c>
      <c r="I4136" t="s">
        <v>257519</v>
      </c>
      <c r="J4136" t="s">
        <v>257520</v>
      </c>
      <c r="K4136" t="s">
        <v>257521</v>
      </c>
      <c r="L4136">
        <v>700543535</v>
      </c>
      <c r="M4136" s="1">
        <v>45282</v>
      </c>
      <c r="N4136" s="1">
        <v>47109</v>
      </c>
      <c r="O4136" t="s">
        <v>257522</v>
      </c>
      <c r="P4136" t="s">
        <v>199628</v>
      </c>
      <c r="Q4136" s="1">
        <v>45282</v>
      </c>
      <c r="R4136" s="1">
        <v>47109</v>
      </c>
      <c r="S4136" s="2" t="s">
        <v>74</v>
      </c>
      <c r="T4136" s="2" t="s">
        <v>298344</v>
      </c>
      <c r="U4136">
        <v>806</v>
      </c>
      <c r="V4136" t="s">
        <v>329</v>
      </c>
      <c r="W4136" t="s">
        <v>200094</v>
      </c>
      <c r="X4136">
        <v>274975602</v>
      </c>
      <c r="Y4136" t="s">
        <v>257523</v>
      </c>
      <c r="Z4136" t="s">
        <v>257524</v>
      </c>
      <c r="AA4136" t="s">
        <v>257525</v>
      </c>
      <c r="AB4136" t="s">
        <v>257526</v>
      </c>
      <c r="AC4136" t="s">
        <v>257527</v>
      </c>
      <c r="AD4136" t="s">
        <v>257528</v>
      </c>
      <c r="AE4136">
        <v>5401856143</v>
      </c>
      <c r="AF4136" t="s">
        <v>316190</v>
      </c>
      <c r="AG4136" t="s">
        <v>321907</v>
      </c>
    </row>
    <row r="4137" spans="1:33" x14ac:dyDescent="0.25">
      <c r="A4137" t="s">
        <v>116120</v>
      </c>
      <c r="B4137" t="s">
        <v>257529</v>
      </c>
      <c r="C4137" t="s">
        <v>257530</v>
      </c>
      <c r="D4137" t="s">
        <v>257531</v>
      </c>
      <c r="E4137" t="s">
        <v>257447</v>
      </c>
      <c r="F4137" t="s">
        <v>199628</v>
      </c>
      <c r="G4137" t="s">
        <v>257448</v>
      </c>
      <c r="H4137" t="s">
        <v>257532</v>
      </c>
      <c r="I4137" t="s">
        <v>257533</v>
      </c>
      <c r="J4137" t="s">
        <v>257534</v>
      </c>
      <c r="K4137" t="s">
        <v>257535</v>
      </c>
      <c r="L4137">
        <v>162137725</v>
      </c>
      <c r="M4137" s="1">
        <v>43827</v>
      </c>
      <c r="N4137" s="1">
        <v>45654</v>
      </c>
      <c r="O4137" t="s">
        <v>257536</v>
      </c>
      <c r="P4137" t="s">
        <v>199628</v>
      </c>
      <c r="Q4137" s="1">
        <v>43827</v>
      </c>
      <c r="R4137" s="1">
        <v>45654</v>
      </c>
      <c r="S4137" s="2" t="s">
        <v>90</v>
      </c>
      <c r="T4137" s="2" t="s">
        <v>298345</v>
      </c>
      <c r="U4137">
        <v>603</v>
      </c>
      <c r="V4137" t="s">
        <v>1856</v>
      </c>
      <c r="W4137" t="s">
        <v>200094</v>
      </c>
      <c r="X4137">
        <v>274975602</v>
      </c>
      <c r="Y4137" t="s">
        <v>257537</v>
      </c>
      <c r="Z4137" t="s">
        <v>257538</v>
      </c>
      <c r="AA4137" t="s">
        <v>257539</v>
      </c>
      <c r="AB4137" t="s">
        <v>257540</v>
      </c>
      <c r="AC4137" t="s">
        <v>257541</v>
      </c>
      <c r="AD4137" t="s">
        <v>257542</v>
      </c>
      <c r="AE4137">
        <v>8766779872</v>
      </c>
      <c r="AF4137" t="s">
        <v>316191</v>
      </c>
      <c r="AG4137" t="s">
        <v>321908</v>
      </c>
    </row>
    <row r="4138" spans="1:33" x14ac:dyDescent="0.25">
      <c r="A4138" t="s">
        <v>257543</v>
      </c>
      <c r="B4138" t="s">
        <v>257544</v>
      </c>
      <c r="C4138" t="s">
        <v>257545</v>
      </c>
      <c r="D4138" t="s">
        <v>257546</v>
      </c>
      <c r="E4138" t="s">
        <v>257447</v>
      </c>
      <c r="F4138" t="s">
        <v>199628</v>
      </c>
      <c r="G4138" t="s">
        <v>257448</v>
      </c>
      <c r="H4138" t="s">
        <v>257547</v>
      </c>
      <c r="I4138" t="s">
        <v>257548</v>
      </c>
      <c r="J4138" t="s">
        <v>257549</v>
      </c>
      <c r="K4138" t="s">
        <v>257550</v>
      </c>
      <c r="L4138">
        <v>594381003</v>
      </c>
      <c r="M4138" s="1">
        <v>44564</v>
      </c>
      <c r="N4138" s="1">
        <v>46390</v>
      </c>
      <c r="O4138" t="s">
        <v>257551</v>
      </c>
      <c r="P4138" t="s">
        <v>199628</v>
      </c>
      <c r="Q4138" s="1">
        <v>44564</v>
      </c>
      <c r="R4138" s="1">
        <v>46390</v>
      </c>
      <c r="S4138" s="2" t="s">
        <v>41</v>
      </c>
      <c r="T4138" s="2" t="s">
        <v>298346</v>
      </c>
      <c r="U4138">
        <v>535</v>
      </c>
      <c r="V4138" t="s">
        <v>1980</v>
      </c>
      <c r="W4138" t="s">
        <v>200094</v>
      </c>
      <c r="X4138">
        <v>274975602</v>
      </c>
      <c r="Y4138" t="s">
        <v>257552</v>
      </c>
      <c r="Z4138" t="s">
        <v>257553</v>
      </c>
      <c r="AA4138" t="s">
        <v>257554</v>
      </c>
      <c r="AB4138" t="s">
        <v>257555</v>
      </c>
      <c r="AC4138" t="s">
        <v>257556</v>
      </c>
      <c r="AD4138" t="s">
        <v>257557</v>
      </c>
      <c r="AE4138">
        <v>2291212434</v>
      </c>
      <c r="AF4138" t="s">
        <v>316192</v>
      </c>
      <c r="AG4138" t="s">
        <v>321909</v>
      </c>
    </row>
    <row r="4139" spans="1:33" x14ac:dyDescent="0.25">
      <c r="A4139" t="s">
        <v>116880</v>
      </c>
      <c r="B4139" t="s">
        <v>257544</v>
      </c>
      <c r="C4139" t="s">
        <v>257558</v>
      </c>
      <c r="D4139" t="s">
        <v>257559</v>
      </c>
      <c r="E4139" t="s">
        <v>257447</v>
      </c>
      <c r="F4139" t="s">
        <v>199628</v>
      </c>
      <c r="G4139" t="s">
        <v>257448</v>
      </c>
      <c r="H4139" t="s">
        <v>257560</v>
      </c>
      <c r="I4139" t="s">
        <v>257561</v>
      </c>
      <c r="J4139" t="s">
        <v>257562</v>
      </c>
      <c r="K4139" t="s">
        <v>257563</v>
      </c>
      <c r="L4139">
        <v>648607032</v>
      </c>
      <c r="M4139" s="1">
        <v>44935</v>
      </c>
      <c r="N4139" s="1">
        <v>46761</v>
      </c>
      <c r="O4139" t="s">
        <v>257564</v>
      </c>
      <c r="P4139" t="s">
        <v>199628</v>
      </c>
      <c r="Q4139" s="1">
        <v>44935</v>
      </c>
      <c r="R4139" s="1">
        <v>46761</v>
      </c>
      <c r="S4139" s="2" t="s">
        <v>58</v>
      </c>
      <c r="T4139" s="2" t="s">
        <v>298347</v>
      </c>
      <c r="U4139">
        <v>259</v>
      </c>
      <c r="V4139" t="s">
        <v>2400</v>
      </c>
      <c r="W4139" t="s">
        <v>200094</v>
      </c>
      <c r="X4139">
        <v>274975602</v>
      </c>
      <c r="Y4139" t="s">
        <v>257565</v>
      </c>
      <c r="Z4139" t="s">
        <v>257566</v>
      </c>
      <c r="AA4139" t="s">
        <v>257567</v>
      </c>
      <c r="AB4139" t="s">
        <v>257568</v>
      </c>
      <c r="AC4139" t="s">
        <v>257569</v>
      </c>
      <c r="AD4139" t="s">
        <v>257570</v>
      </c>
      <c r="AE4139">
        <v>8923806354</v>
      </c>
      <c r="AF4139" t="s">
        <v>316193</v>
      </c>
      <c r="AG4139" t="s">
        <v>321910</v>
      </c>
    </row>
    <row r="4140" spans="1:33" x14ac:dyDescent="0.25">
      <c r="A4140" t="s">
        <v>168644</v>
      </c>
      <c r="B4140" t="s">
        <v>257571</v>
      </c>
      <c r="C4140" t="s">
        <v>257572</v>
      </c>
      <c r="D4140" t="s">
        <v>257573</v>
      </c>
      <c r="E4140" t="s">
        <v>257574</v>
      </c>
      <c r="F4140" t="s">
        <v>199628</v>
      </c>
      <c r="G4140" t="s">
        <v>257575</v>
      </c>
      <c r="H4140" t="s">
        <v>257576</v>
      </c>
      <c r="I4140" t="s">
        <v>257577</v>
      </c>
      <c r="J4140" t="s">
        <v>257578</v>
      </c>
      <c r="K4140" t="s">
        <v>257579</v>
      </c>
      <c r="L4140">
        <v>465261185</v>
      </c>
      <c r="M4140" s="1">
        <v>44576</v>
      </c>
      <c r="N4140" s="1">
        <v>46402</v>
      </c>
      <c r="O4140" t="s">
        <v>257580</v>
      </c>
      <c r="P4140" t="s">
        <v>199628</v>
      </c>
      <c r="Q4140" s="1">
        <v>44576</v>
      </c>
      <c r="R4140" s="1">
        <v>46402</v>
      </c>
      <c r="S4140" s="2" t="s">
        <v>74</v>
      </c>
      <c r="T4140" s="2" t="s">
        <v>298348</v>
      </c>
      <c r="U4140">
        <v>678</v>
      </c>
      <c r="V4140" t="s">
        <v>3533</v>
      </c>
      <c r="W4140" t="s">
        <v>222078</v>
      </c>
      <c r="X4140">
        <v>81307227</v>
      </c>
      <c r="Y4140" t="s">
        <v>257581</v>
      </c>
      <c r="Z4140" t="s">
        <v>257582</v>
      </c>
      <c r="AA4140" t="s">
        <v>257583</v>
      </c>
      <c r="AB4140" t="s">
        <v>257584</v>
      </c>
      <c r="AC4140" t="s">
        <v>257585</v>
      </c>
      <c r="AD4140" t="s">
        <v>257586</v>
      </c>
      <c r="AE4140">
        <v>1113845473</v>
      </c>
      <c r="AF4140" t="s">
        <v>316194</v>
      </c>
      <c r="AG4140" t="s">
        <v>321911</v>
      </c>
    </row>
    <row r="4141" spans="1:33" x14ac:dyDescent="0.25">
      <c r="A4141" t="s">
        <v>128837</v>
      </c>
      <c r="B4141" t="s">
        <v>257587</v>
      </c>
      <c r="C4141" t="s">
        <v>257588</v>
      </c>
      <c r="D4141" t="s">
        <v>257589</v>
      </c>
      <c r="E4141" t="s">
        <v>257574</v>
      </c>
      <c r="F4141" t="s">
        <v>199628</v>
      </c>
      <c r="G4141" t="s">
        <v>257575</v>
      </c>
      <c r="H4141" t="s">
        <v>257590</v>
      </c>
      <c r="I4141" t="s">
        <v>257591</v>
      </c>
      <c r="J4141" t="s">
        <v>257592</v>
      </c>
      <c r="K4141" t="s">
        <v>257593</v>
      </c>
      <c r="L4141">
        <v>172773661</v>
      </c>
      <c r="M4141" s="1">
        <v>44947</v>
      </c>
      <c r="N4141" s="1">
        <v>46773</v>
      </c>
      <c r="O4141" t="s">
        <v>257594</v>
      </c>
      <c r="P4141" t="s">
        <v>199628</v>
      </c>
      <c r="Q4141" s="1">
        <v>44947</v>
      </c>
      <c r="R4141" s="1">
        <v>46773</v>
      </c>
      <c r="S4141" s="2" t="s">
        <v>90</v>
      </c>
      <c r="T4141" s="2" t="s">
        <v>298349</v>
      </c>
      <c r="U4141">
        <v>565</v>
      </c>
      <c r="V4141" t="s">
        <v>2484</v>
      </c>
      <c r="W4141" t="s">
        <v>222078</v>
      </c>
      <c r="X4141">
        <v>81307227</v>
      </c>
      <c r="Y4141" t="s">
        <v>257595</v>
      </c>
      <c r="Z4141" t="s">
        <v>257596</v>
      </c>
      <c r="AA4141" t="s">
        <v>257597</v>
      </c>
      <c r="AB4141" t="s">
        <v>257598</v>
      </c>
      <c r="AC4141" t="s">
        <v>257599</v>
      </c>
      <c r="AD4141" t="s">
        <v>257600</v>
      </c>
      <c r="AE4141">
        <v>7173292000</v>
      </c>
      <c r="AF4141" t="s">
        <v>316195</v>
      </c>
      <c r="AG4141" t="s">
        <v>321912</v>
      </c>
    </row>
    <row r="4142" spans="1:33" x14ac:dyDescent="0.25">
      <c r="A4142" t="s">
        <v>257601</v>
      </c>
      <c r="B4142" t="s">
        <v>257602</v>
      </c>
      <c r="C4142" t="s">
        <v>257603</v>
      </c>
      <c r="D4142" t="s">
        <v>257604</v>
      </c>
      <c r="E4142" t="s">
        <v>257574</v>
      </c>
      <c r="F4142" t="s">
        <v>199628</v>
      </c>
      <c r="G4142" t="s">
        <v>257575</v>
      </c>
      <c r="H4142" t="s">
        <v>257605</v>
      </c>
      <c r="I4142" t="s">
        <v>257606</v>
      </c>
      <c r="J4142" t="s">
        <v>257607</v>
      </c>
      <c r="K4142" t="s">
        <v>257608</v>
      </c>
      <c r="L4142">
        <v>592646463</v>
      </c>
      <c r="M4142" s="1">
        <v>43857</v>
      </c>
      <c r="N4142" s="1">
        <v>45684</v>
      </c>
      <c r="O4142" t="s">
        <v>257609</v>
      </c>
      <c r="P4142" t="s">
        <v>199628</v>
      </c>
      <c r="Q4142" s="1">
        <v>43857</v>
      </c>
      <c r="R4142" s="1">
        <v>45684</v>
      </c>
      <c r="S4142" s="2" t="s">
        <v>41</v>
      </c>
      <c r="T4142" s="2" t="s">
        <v>298350</v>
      </c>
      <c r="U4142">
        <v>887</v>
      </c>
      <c r="V4142" t="s">
        <v>402</v>
      </c>
      <c r="W4142" t="s">
        <v>222078</v>
      </c>
      <c r="X4142">
        <v>81307227</v>
      </c>
      <c r="Y4142" t="s">
        <v>257610</v>
      </c>
      <c r="Z4142" t="s">
        <v>257611</v>
      </c>
      <c r="AA4142" t="s">
        <v>257612</v>
      </c>
      <c r="AB4142" t="s">
        <v>257613</v>
      </c>
      <c r="AC4142" t="s">
        <v>257614</v>
      </c>
      <c r="AD4142" t="s">
        <v>257615</v>
      </c>
      <c r="AE4142">
        <v>9098979291</v>
      </c>
      <c r="AF4142" t="s">
        <v>316196</v>
      </c>
      <c r="AG4142" t="s">
        <v>321913</v>
      </c>
    </row>
    <row r="4143" spans="1:33" x14ac:dyDescent="0.25">
      <c r="A4143" t="s">
        <v>114500</v>
      </c>
      <c r="B4143" t="s">
        <v>257616</v>
      </c>
      <c r="C4143" t="s">
        <v>257617</v>
      </c>
      <c r="D4143" t="s">
        <v>257618</v>
      </c>
      <c r="E4143" t="s">
        <v>257574</v>
      </c>
      <c r="F4143" t="s">
        <v>199628</v>
      </c>
      <c r="G4143" t="s">
        <v>257575</v>
      </c>
      <c r="H4143" t="s">
        <v>257619</v>
      </c>
      <c r="I4143" t="s">
        <v>257620</v>
      </c>
      <c r="J4143" t="s">
        <v>257621</v>
      </c>
      <c r="K4143" t="s">
        <v>257622</v>
      </c>
      <c r="L4143">
        <v>429684844</v>
      </c>
      <c r="M4143" s="1">
        <v>44959</v>
      </c>
      <c r="N4143" s="1">
        <v>46785</v>
      </c>
      <c r="O4143" t="s">
        <v>257623</v>
      </c>
      <c r="P4143" t="s">
        <v>199628</v>
      </c>
      <c r="Q4143" s="1">
        <v>44959</v>
      </c>
      <c r="R4143" s="1">
        <v>46785</v>
      </c>
      <c r="S4143" s="2" t="s">
        <v>58</v>
      </c>
      <c r="T4143" s="2" t="s">
        <v>298351</v>
      </c>
      <c r="U4143">
        <v>991</v>
      </c>
      <c r="V4143" t="s">
        <v>1492</v>
      </c>
      <c r="W4143" t="s">
        <v>222078</v>
      </c>
      <c r="X4143">
        <v>81307227</v>
      </c>
      <c r="Y4143" t="s">
        <v>257624</v>
      </c>
      <c r="Z4143" t="s">
        <v>257625</v>
      </c>
      <c r="AA4143" t="s">
        <v>257626</v>
      </c>
      <c r="AB4143" t="s">
        <v>257627</v>
      </c>
      <c r="AC4143" t="s">
        <v>257628</v>
      </c>
      <c r="AD4143" t="s">
        <v>257629</v>
      </c>
      <c r="AE4143">
        <v>1470143010</v>
      </c>
      <c r="AF4143" t="s">
        <v>316197</v>
      </c>
      <c r="AG4143" t="s">
        <v>321914</v>
      </c>
    </row>
    <row r="4144" spans="1:33" x14ac:dyDescent="0.25">
      <c r="A4144" t="s">
        <v>140321</v>
      </c>
      <c r="B4144" t="s">
        <v>257630</v>
      </c>
      <c r="C4144" t="s">
        <v>257631</v>
      </c>
      <c r="D4144" t="s">
        <v>257632</v>
      </c>
      <c r="E4144" t="s">
        <v>257574</v>
      </c>
      <c r="F4144" t="s">
        <v>199628</v>
      </c>
      <c r="G4144" t="s">
        <v>257575</v>
      </c>
      <c r="H4144" t="s">
        <v>257633</v>
      </c>
      <c r="I4144" t="s">
        <v>257634</v>
      </c>
      <c r="J4144" t="s">
        <v>257635</v>
      </c>
      <c r="K4144" t="s">
        <v>257636</v>
      </c>
      <c r="L4144">
        <v>518068189</v>
      </c>
      <c r="M4144" s="1">
        <v>44600</v>
      </c>
      <c r="N4144" s="1">
        <v>46426</v>
      </c>
      <c r="O4144" t="s">
        <v>257637</v>
      </c>
      <c r="P4144" t="s">
        <v>199628</v>
      </c>
      <c r="Q4144" s="1">
        <v>44600</v>
      </c>
      <c r="R4144" s="1">
        <v>46426</v>
      </c>
      <c r="S4144" s="2" t="s">
        <v>74</v>
      </c>
      <c r="T4144" s="2" t="s">
        <v>298352</v>
      </c>
      <c r="U4144">
        <v>149</v>
      </c>
      <c r="V4144" t="s">
        <v>2441</v>
      </c>
      <c r="W4144" t="s">
        <v>222078</v>
      </c>
      <c r="X4144">
        <v>81307227</v>
      </c>
      <c r="Y4144" t="s">
        <v>257638</v>
      </c>
      <c r="Z4144" t="s">
        <v>257639</v>
      </c>
      <c r="AA4144" t="s">
        <v>257640</v>
      </c>
      <c r="AB4144" t="s">
        <v>257641</v>
      </c>
      <c r="AC4144" t="s">
        <v>257642</v>
      </c>
      <c r="AD4144" t="s">
        <v>257643</v>
      </c>
      <c r="AE4144">
        <v>7582725295</v>
      </c>
      <c r="AF4144" t="s">
        <v>316198</v>
      </c>
      <c r="AG4144" t="s">
        <v>321915</v>
      </c>
    </row>
    <row r="4145" spans="1:33" x14ac:dyDescent="0.25">
      <c r="A4145" t="s">
        <v>114156</v>
      </c>
      <c r="B4145" t="s">
        <v>257644</v>
      </c>
      <c r="C4145" t="s">
        <v>257645</v>
      </c>
      <c r="D4145" t="s">
        <v>257646</v>
      </c>
      <c r="E4145" t="s">
        <v>257574</v>
      </c>
      <c r="F4145" t="s">
        <v>199628</v>
      </c>
      <c r="G4145" t="s">
        <v>257575</v>
      </c>
      <c r="H4145" t="s">
        <v>257647</v>
      </c>
      <c r="I4145" t="s">
        <v>257648</v>
      </c>
      <c r="J4145" t="s">
        <v>257649</v>
      </c>
      <c r="K4145" t="s">
        <v>257650</v>
      </c>
      <c r="L4145">
        <v>685239824</v>
      </c>
      <c r="M4145" s="1">
        <v>44606</v>
      </c>
      <c r="N4145" s="1">
        <v>46432</v>
      </c>
      <c r="O4145" t="s">
        <v>257651</v>
      </c>
      <c r="P4145" t="s">
        <v>199628</v>
      </c>
      <c r="Q4145" s="1">
        <v>44606</v>
      </c>
      <c r="R4145" s="1">
        <v>46432</v>
      </c>
      <c r="S4145" s="2" t="s">
        <v>90</v>
      </c>
      <c r="T4145" s="2" t="s">
        <v>298353</v>
      </c>
      <c r="U4145">
        <v>298</v>
      </c>
      <c r="V4145" t="s">
        <v>444</v>
      </c>
      <c r="W4145" t="s">
        <v>222078</v>
      </c>
      <c r="X4145">
        <v>81307227</v>
      </c>
      <c r="Y4145" t="s">
        <v>257652</v>
      </c>
      <c r="Z4145" t="s">
        <v>257653</v>
      </c>
      <c r="AA4145" t="s">
        <v>257654</v>
      </c>
      <c r="AB4145" t="s">
        <v>257655</v>
      </c>
      <c r="AC4145" t="s">
        <v>257656</v>
      </c>
      <c r="AD4145" t="s">
        <v>257657</v>
      </c>
      <c r="AE4145">
        <v>7801004052</v>
      </c>
      <c r="AF4145" t="s">
        <v>316199</v>
      </c>
      <c r="AG4145" t="s">
        <v>321916</v>
      </c>
    </row>
    <row r="4146" spans="1:33" x14ac:dyDescent="0.25">
      <c r="A4146" t="s">
        <v>111164</v>
      </c>
      <c r="B4146" t="s">
        <v>257658</v>
      </c>
      <c r="C4146" t="s">
        <v>257659</v>
      </c>
      <c r="D4146" t="s">
        <v>257660</v>
      </c>
      <c r="E4146" t="s">
        <v>257661</v>
      </c>
      <c r="F4146" t="s">
        <v>199628</v>
      </c>
      <c r="G4146" t="s">
        <v>257662</v>
      </c>
      <c r="H4146" t="s">
        <v>257663</v>
      </c>
      <c r="I4146" t="s">
        <v>257664</v>
      </c>
      <c r="J4146" t="s">
        <v>257665</v>
      </c>
      <c r="K4146" t="s">
        <v>257666</v>
      </c>
      <c r="L4146">
        <v>982322410</v>
      </c>
      <c r="M4146" s="1">
        <v>44977</v>
      </c>
      <c r="N4146" s="1">
        <v>46803</v>
      </c>
      <c r="O4146" t="s">
        <v>257667</v>
      </c>
      <c r="P4146" t="s">
        <v>199628</v>
      </c>
      <c r="Q4146" s="1">
        <v>44977</v>
      </c>
      <c r="R4146" s="1">
        <v>46803</v>
      </c>
      <c r="S4146" s="2" t="s">
        <v>41</v>
      </c>
      <c r="T4146" s="2" t="s">
        <v>298354</v>
      </c>
      <c r="U4146">
        <v>225</v>
      </c>
      <c r="V4146" t="s">
        <v>1453</v>
      </c>
      <c r="W4146" t="s">
        <v>209666</v>
      </c>
      <c r="X4146">
        <v>281378179</v>
      </c>
      <c r="Y4146" t="s">
        <v>257668</v>
      </c>
      <c r="Z4146" t="s">
        <v>257669</v>
      </c>
      <c r="AA4146" t="s">
        <v>257670</v>
      </c>
      <c r="AB4146" t="s">
        <v>257671</v>
      </c>
      <c r="AC4146" t="s">
        <v>257672</v>
      </c>
      <c r="AD4146" t="s">
        <v>257673</v>
      </c>
      <c r="AE4146">
        <v>6278053238</v>
      </c>
      <c r="AF4146" t="s">
        <v>316200</v>
      </c>
      <c r="AG4146" t="s">
        <v>321917</v>
      </c>
    </row>
    <row r="4147" spans="1:33" x14ac:dyDescent="0.25">
      <c r="A4147" t="s">
        <v>114290</v>
      </c>
      <c r="B4147" t="s">
        <v>257658</v>
      </c>
      <c r="C4147" t="s">
        <v>257674</v>
      </c>
      <c r="D4147" t="s">
        <v>257675</v>
      </c>
      <c r="E4147" t="s">
        <v>257661</v>
      </c>
      <c r="F4147" t="s">
        <v>199628</v>
      </c>
      <c r="G4147" t="s">
        <v>257676</v>
      </c>
      <c r="H4147" t="s">
        <v>257677</v>
      </c>
      <c r="I4147" t="s">
        <v>257678</v>
      </c>
      <c r="J4147" t="s">
        <v>257679</v>
      </c>
      <c r="K4147" t="s">
        <v>257680</v>
      </c>
      <c r="L4147">
        <v>592566712</v>
      </c>
      <c r="M4147" s="1">
        <v>44978</v>
      </c>
      <c r="N4147" s="1">
        <v>46804</v>
      </c>
      <c r="O4147" t="s">
        <v>257681</v>
      </c>
      <c r="P4147" t="s">
        <v>199628</v>
      </c>
      <c r="Q4147" s="1">
        <v>44978</v>
      </c>
      <c r="R4147" s="1">
        <v>46804</v>
      </c>
      <c r="S4147" s="2" t="s">
        <v>58</v>
      </c>
      <c r="T4147" s="2" t="s">
        <v>298355</v>
      </c>
      <c r="U4147">
        <v>531</v>
      </c>
      <c r="V4147" t="s">
        <v>91</v>
      </c>
      <c r="W4147" t="s">
        <v>204055</v>
      </c>
      <c r="X4147">
        <v>74902228</v>
      </c>
      <c r="Y4147" t="s">
        <v>257682</v>
      </c>
      <c r="Z4147" t="s">
        <v>257683</v>
      </c>
      <c r="AA4147" t="s">
        <v>257684</v>
      </c>
      <c r="AB4147" t="s">
        <v>257685</v>
      </c>
      <c r="AC4147" t="s">
        <v>257686</v>
      </c>
      <c r="AD4147" t="s">
        <v>257687</v>
      </c>
      <c r="AE4147">
        <v>2697244593</v>
      </c>
      <c r="AF4147" t="s">
        <v>316201</v>
      </c>
      <c r="AG4147" t="s">
        <v>321918</v>
      </c>
    </row>
    <row r="4148" spans="1:33" x14ac:dyDescent="0.25">
      <c r="A4148" t="s">
        <v>112225</v>
      </c>
      <c r="B4148" t="s">
        <v>257658</v>
      </c>
      <c r="C4148" t="s">
        <v>257688</v>
      </c>
      <c r="D4148" t="s">
        <v>257689</v>
      </c>
      <c r="E4148" t="s">
        <v>257661</v>
      </c>
      <c r="F4148" t="s">
        <v>199628</v>
      </c>
      <c r="G4148" t="s">
        <v>257690</v>
      </c>
      <c r="H4148" t="s">
        <v>257691</v>
      </c>
      <c r="I4148" t="s">
        <v>257692</v>
      </c>
      <c r="J4148" t="s">
        <v>257679</v>
      </c>
      <c r="K4148" t="s">
        <v>257693</v>
      </c>
      <c r="L4148">
        <v>111233731</v>
      </c>
      <c r="M4148" s="1">
        <v>44979</v>
      </c>
      <c r="N4148" s="1">
        <v>46805</v>
      </c>
      <c r="O4148" t="s">
        <v>257694</v>
      </c>
      <c r="P4148" t="s">
        <v>199628</v>
      </c>
      <c r="Q4148" s="1">
        <v>44979</v>
      </c>
      <c r="R4148" s="1">
        <v>46805</v>
      </c>
      <c r="S4148" s="2" t="s">
        <v>74</v>
      </c>
      <c r="T4148" s="2" t="s">
        <v>298356</v>
      </c>
      <c r="U4148">
        <v>498</v>
      </c>
      <c r="V4148" t="s">
        <v>3269</v>
      </c>
      <c r="W4148" t="s">
        <v>204055</v>
      </c>
      <c r="X4148">
        <v>74902228</v>
      </c>
      <c r="Y4148" t="s">
        <v>257695</v>
      </c>
      <c r="Z4148" t="s">
        <v>257696</v>
      </c>
      <c r="AA4148" t="s">
        <v>257697</v>
      </c>
      <c r="AB4148" t="s">
        <v>257698</v>
      </c>
      <c r="AC4148" t="s">
        <v>257699</v>
      </c>
      <c r="AD4148" t="s">
        <v>257700</v>
      </c>
      <c r="AE4148">
        <v>4376414967</v>
      </c>
      <c r="AF4148" t="s">
        <v>316202</v>
      </c>
      <c r="AG4148" t="s">
        <v>321919</v>
      </c>
    </row>
    <row r="4149" spans="1:33" x14ac:dyDescent="0.25">
      <c r="A4149" t="s">
        <v>150464</v>
      </c>
      <c r="B4149" t="s">
        <v>257701</v>
      </c>
      <c r="C4149" t="s">
        <v>257702</v>
      </c>
      <c r="D4149" t="s">
        <v>257703</v>
      </c>
      <c r="E4149" t="s">
        <v>257704</v>
      </c>
      <c r="F4149" t="s">
        <v>199628</v>
      </c>
      <c r="G4149" t="s">
        <v>257705</v>
      </c>
      <c r="H4149" t="s">
        <v>257706</v>
      </c>
      <c r="I4149" t="s">
        <v>257707</v>
      </c>
      <c r="J4149" t="s">
        <v>257708</v>
      </c>
      <c r="K4149" t="s">
        <v>257709</v>
      </c>
      <c r="L4149">
        <v>175036812</v>
      </c>
      <c r="M4149" s="1">
        <v>44615</v>
      </c>
      <c r="N4149" s="1">
        <v>46441</v>
      </c>
      <c r="O4149" t="s">
        <v>257710</v>
      </c>
      <c r="P4149" t="s">
        <v>199628</v>
      </c>
      <c r="Q4149" s="1">
        <v>44615</v>
      </c>
      <c r="R4149" s="1">
        <v>46441</v>
      </c>
      <c r="S4149" s="2" t="s">
        <v>90</v>
      </c>
      <c r="T4149" s="2" t="s">
        <v>298357</v>
      </c>
      <c r="U4149">
        <v>656</v>
      </c>
      <c r="V4149" t="s">
        <v>329</v>
      </c>
      <c r="W4149" t="s">
        <v>204055</v>
      </c>
      <c r="X4149">
        <v>74902228</v>
      </c>
      <c r="Y4149" t="s">
        <v>257711</v>
      </c>
      <c r="Z4149" t="s">
        <v>257712</v>
      </c>
      <c r="AA4149" t="s">
        <v>22193</v>
      </c>
      <c r="AB4149" t="s">
        <v>257713</v>
      </c>
      <c r="AC4149" t="s">
        <v>257714</v>
      </c>
      <c r="AD4149" t="s">
        <v>257715</v>
      </c>
      <c r="AE4149">
        <v>6086166285</v>
      </c>
      <c r="AF4149" t="s">
        <v>316203</v>
      </c>
      <c r="AG4149" t="s">
        <v>321920</v>
      </c>
    </row>
    <row r="4150" spans="1:33" x14ac:dyDescent="0.25">
      <c r="A4150" t="s">
        <v>112977</v>
      </c>
      <c r="B4150" t="s">
        <v>257701</v>
      </c>
      <c r="C4150" t="s">
        <v>257716</v>
      </c>
      <c r="D4150" t="s">
        <v>257717</v>
      </c>
      <c r="E4150" t="s">
        <v>257704</v>
      </c>
      <c r="F4150" t="s">
        <v>199628</v>
      </c>
      <c r="G4150" t="s">
        <v>257718</v>
      </c>
      <c r="H4150" t="s">
        <v>257719</v>
      </c>
      <c r="I4150" t="s">
        <v>257720</v>
      </c>
      <c r="J4150" t="s">
        <v>257721</v>
      </c>
      <c r="K4150" t="s">
        <v>257722</v>
      </c>
      <c r="L4150">
        <v>205889530</v>
      </c>
      <c r="M4150" s="1">
        <v>44616</v>
      </c>
      <c r="N4150" s="1">
        <v>46442</v>
      </c>
      <c r="O4150" t="s">
        <v>257723</v>
      </c>
      <c r="P4150" t="s">
        <v>199628</v>
      </c>
      <c r="Q4150" s="1">
        <v>44616</v>
      </c>
      <c r="R4150" s="1">
        <v>46442</v>
      </c>
      <c r="S4150" s="2" t="s">
        <v>41</v>
      </c>
      <c r="T4150" s="2" t="s">
        <v>298358</v>
      </c>
      <c r="U4150">
        <v>774</v>
      </c>
      <c r="V4150" t="s">
        <v>1342</v>
      </c>
      <c r="W4150" t="s">
        <v>209682</v>
      </c>
      <c r="X4150">
        <v>74912344</v>
      </c>
      <c r="Y4150" t="s">
        <v>257724</v>
      </c>
      <c r="Z4150" t="s">
        <v>257725</v>
      </c>
      <c r="AA4150" t="s">
        <v>257726</v>
      </c>
      <c r="AB4150" t="s">
        <v>257727</v>
      </c>
      <c r="AC4150" t="s">
        <v>257728</v>
      </c>
      <c r="AD4150" t="s">
        <v>257729</v>
      </c>
      <c r="AE4150">
        <v>4819216309</v>
      </c>
      <c r="AF4150" t="s">
        <v>316204</v>
      </c>
      <c r="AG4150" t="s">
        <v>321921</v>
      </c>
    </row>
    <row r="4151" spans="1:33" x14ac:dyDescent="0.25">
      <c r="A4151" t="s">
        <v>126349</v>
      </c>
      <c r="B4151" t="s">
        <v>257730</v>
      </c>
      <c r="C4151" t="s">
        <v>257731</v>
      </c>
      <c r="D4151" t="s">
        <v>257732</v>
      </c>
      <c r="E4151" t="s">
        <v>257704</v>
      </c>
      <c r="F4151" t="s">
        <v>199628</v>
      </c>
      <c r="G4151" t="s">
        <v>257733</v>
      </c>
      <c r="H4151" t="s">
        <v>257734</v>
      </c>
      <c r="I4151" t="s">
        <v>257735</v>
      </c>
      <c r="J4151" t="s">
        <v>257736</v>
      </c>
      <c r="K4151" t="s">
        <v>257737</v>
      </c>
      <c r="L4151">
        <v>816128777</v>
      </c>
      <c r="M4151" s="1">
        <v>44252</v>
      </c>
      <c r="N4151" s="1">
        <v>46078</v>
      </c>
      <c r="O4151" t="s">
        <v>257738</v>
      </c>
      <c r="P4151" t="s">
        <v>199628</v>
      </c>
      <c r="Q4151" s="1">
        <v>44252</v>
      </c>
      <c r="R4151" s="1">
        <v>46078</v>
      </c>
      <c r="S4151" s="2" t="s">
        <v>58</v>
      </c>
      <c r="T4151" s="2" t="s">
        <v>298359</v>
      </c>
      <c r="U4151">
        <v>320</v>
      </c>
      <c r="V4151" t="s">
        <v>2581</v>
      </c>
      <c r="W4151" t="s">
        <v>209609</v>
      </c>
      <c r="X4151">
        <v>274975932</v>
      </c>
      <c r="Y4151" t="s">
        <v>257739</v>
      </c>
      <c r="Z4151" t="s">
        <v>257740</v>
      </c>
      <c r="AA4151" t="s">
        <v>257741</v>
      </c>
      <c r="AB4151" t="s">
        <v>257742</v>
      </c>
      <c r="AC4151" t="s">
        <v>257743</v>
      </c>
      <c r="AD4151" t="s">
        <v>257744</v>
      </c>
      <c r="AE4151">
        <v>9257459060</v>
      </c>
      <c r="AF4151" t="s">
        <v>316205</v>
      </c>
      <c r="AG4151" t="s">
        <v>321922</v>
      </c>
    </row>
    <row r="4152" spans="1:33" x14ac:dyDescent="0.25">
      <c r="A4152" t="s">
        <v>147402</v>
      </c>
      <c r="B4152" t="s">
        <v>257730</v>
      </c>
      <c r="C4152" t="s">
        <v>257745</v>
      </c>
      <c r="D4152" t="s">
        <v>46366</v>
      </c>
      <c r="E4152" t="s">
        <v>257704</v>
      </c>
      <c r="F4152" t="s">
        <v>199628</v>
      </c>
      <c r="G4152" t="s">
        <v>257746</v>
      </c>
      <c r="H4152" t="s">
        <v>257747</v>
      </c>
      <c r="I4152" t="s">
        <v>257748</v>
      </c>
      <c r="J4152" t="s">
        <v>257749</v>
      </c>
      <c r="K4152" t="s">
        <v>257750</v>
      </c>
      <c r="L4152">
        <v>683532745</v>
      </c>
      <c r="M4152" s="1">
        <v>43887</v>
      </c>
      <c r="N4152" s="1">
        <v>45714</v>
      </c>
      <c r="O4152" t="s">
        <v>257751</v>
      </c>
      <c r="P4152" t="s">
        <v>199628</v>
      </c>
      <c r="Q4152" s="1">
        <v>43887</v>
      </c>
      <c r="R4152" s="1">
        <v>45714</v>
      </c>
      <c r="S4152" s="2" t="s">
        <v>74</v>
      </c>
      <c r="T4152" s="2" t="s">
        <v>298360</v>
      </c>
      <c r="U4152">
        <v>493</v>
      </c>
      <c r="V4152" t="s">
        <v>891</v>
      </c>
      <c r="W4152" t="s">
        <v>209682</v>
      </c>
      <c r="X4152">
        <v>74912344</v>
      </c>
      <c r="Y4152" t="s">
        <v>257752</v>
      </c>
      <c r="Z4152" t="s">
        <v>257753</v>
      </c>
      <c r="AA4152" t="s">
        <v>257754</v>
      </c>
      <c r="AB4152" t="s">
        <v>257755</v>
      </c>
      <c r="AC4152" t="s">
        <v>257756</v>
      </c>
      <c r="AD4152" t="s">
        <v>257757</v>
      </c>
      <c r="AE4152">
        <v>6018077616</v>
      </c>
      <c r="AF4152" t="s">
        <v>316206</v>
      </c>
      <c r="AG4152" t="s">
        <v>321923</v>
      </c>
    </row>
    <row r="4153" spans="1:33" x14ac:dyDescent="0.25">
      <c r="A4153" t="s">
        <v>110734</v>
      </c>
      <c r="B4153" t="s">
        <v>257730</v>
      </c>
      <c r="C4153" t="s">
        <v>257758</v>
      </c>
      <c r="D4153" t="s">
        <v>128364</v>
      </c>
      <c r="E4153" t="s">
        <v>257759</v>
      </c>
      <c r="F4153" t="s">
        <v>199628</v>
      </c>
      <c r="G4153" t="s">
        <v>257760</v>
      </c>
      <c r="H4153" t="s">
        <v>257761</v>
      </c>
      <c r="I4153" t="s">
        <v>257762</v>
      </c>
      <c r="J4153" t="s">
        <v>257763</v>
      </c>
      <c r="K4153" t="s">
        <v>257764</v>
      </c>
      <c r="L4153">
        <v>513753005</v>
      </c>
      <c r="M4153" s="1">
        <v>43888</v>
      </c>
      <c r="N4153" s="1">
        <v>45715</v>
      </c>
      <c r="O4153" t="s">
        <v>257765</v>
      </c>
      <c r="P4153" t="s">
        <v>199628</v>
      </c>
      <c r="Q4153" s="1">
        <v>43888</v>
      </c>
      <c r="R4153" s="1">
        <v>45715</v>
      </c>
      <c r="S4153" s="2" t="s">
        <v>90</v>
      </c>
      <c r="T4153" s="2" t="s">
        <v>298361</v>
      </c>
      <c r="U4153">
        <v>402</v>
      </c>
      <c r="V4153" t="s">
        <v>1856</v>
      </c>
      <c r="W4153" t="s">
        <v>257111</v>
      </c>
      <c r="X4153">
        <v>274986659</v>
      </c>
      <c r="Y4153" t="s">
        <v>257766</v>
      </c>
      <c r="Z4153" t="s">
        <v>257767</v>
      </c>
      <c r="AA4153" t="s">
        <v>257768</v>
      </c>
      <c r="AB4153" t="s">
        <v>62755</v>
      </c>
      <c r="AC4153" t="s">
        <v>257769</v>
      </c>
      <c r="AD4153" t="s">
        <v>257770</v>
      </c>
      <c r="AE4153">
        <v>8560374633</v>
      </c>
      <c r="AF4153" t="s">
        <v>316207</v>
      </c>
      <c r="AG4153" t="s">
        <v>321924</v>
      </c>
    </row>
    <row r="4154" spans="1:33" x14ac:dyDescent="0.25">
      <c r="A4154" t="s">
        <v>110487</v>
      </c>
      <c r="B4154" t="s">
        <v>257771</v>
      </c>
      <c r="C4154" t="s">
        <v>257772</v>
      </c>
      <c r="D4154" t="s">
        <v>257773</v>
      </c>
      <c r="E4154" t="s">
        <v>257759</v>
      </c>
      <c r="F4154" t="s">
        <v>199628</v>
      </c>
      <c r="G4154" t="s">
        <v>257774</v>
      </c>
      <c r="H4154" t="s">
        <v>257775</v>
      </c>
      <c r="I4154" t="s">
        <v>257776</v>
      </c>
      <c r="J4154" t="s">
        <v>257777</v>
      </c>
      <c r="K4154" t="s">
        <v>257778</v>
      </c>
      <c r="L4154">
        <v>527115653</v>
      </c>
      <c r="M4154" s="1">
        <v>43889</v>
      </c>
      <c r="N4154" s="1">
        <v>45716</v>
      </c>
      <c r="O4154" t="s">
        <v>257779</v>
      </c>
      <c r="P4154" t="s">
        <v>199628</v>
      </c>
      <c r="Q4154" s="1">
        <v>43889</v>
      </c>
      <c r="R4154" s="1">
        <v>45716</v>
      </c>
      <c r="S4154" s="2" t="s">
        <v>41</v>
      </c>
      <c r="T4154" s="2" t="s">
        <v>298362</v>
      </c>
      <c r="U4154">
        <v>393</v>
      </c>
      <c r="V4154" t="s">
        <v>771</v>
      </c>
      <c r="W4154" t="s">
        <v>257111</v>
      </c>
      <c r="X4154">
        <v>274986659</v>
      </c>
      <c r="Y4154" t="s">
        <v>257780</v>
      </c>
      <c r="Z4154" t="s">
        <v>257781</v>
      </c>
      <c r="AA4154" t="s">
        <v>257782</v>
      </c>
      <c r="AB4154" t="s">
        <v>257783</v>
      </c>
      <c r="AC4154" t="s">
        <v>257784</v>
      </c>
      <c r="AD4154" t="s">
        <v>257785</v>
      </c>
      <c r="AE4154">
        <v>7453802138</v>
      </c>
      <c r="AF4154" t="s">
        <v>316208</v>
      </c>
      <c r="AG4154" t="s">
        <v>321925</v>
      </c>
    </row>
    <row r="4155" spans="1:33" x14ac:dyDescent="0.25">
      <c r="A4155" t="s">
        <v>126349</v>
      </c>
      <c r="B4155" t="s">
        <v>257786</v>
      </c>
      <c r="C4155" t="s">
        <v>257787</v>
      </c>
      <c r="D4155" t="s">
        <v>257788</v>
      </c>
      <c r="E4155" t="s">
        <v>257759</v>
      </c>
      <c r="F4155" t="s">
        <v>199628</v>
      </c>
      <c r="G4155" t="s">
        <v>257789</v>
      </c>
      <c r="H4155" t="s">
        <v>257790</v>
      </c>
      <c r="I4155" t="s">
        <v>257791</v>
      </c>
      <c r="J4155" t="s">
        <v>257792</v>
      </c>
      <c r="K4155" t="s">
        <v>257793</v>
      </c>
      <c r="L4155">
        <v>597609947</v>
      </c>
      <c r="M4155" s="1">
        <v>44986</v>
      </c>
      <c r="N4155" s="1">
        <v>46813</v>
      </c>
      <c r="O4155" t="s">
        <v>257794</v>
      </c>
      <c r="P4155" t="s">
        <v>199628</v>
      </c>
      <c r="Q4155" s="1">
        <v>44986</v>
      </c>
      <c r="R4155" s="1">
        <v>46813</v>
      </c>
      <c r="S4155" s="2" t="s">
        <v>58</v>
      </c>
      <c r="T4155" s="2" t="s">
        <v>298363</v>
      </c>
      <c r="U4155">
        <v>675</v>
      </c>
      <c r="V4155" t="s">
        <v>91</v>
      </c>
      <c r="W4155" t="s">
        <v>257111</v>
      </c>
      <c r="X4155">
        <v>274986659</v>
      </c>
      <c r="Y4155" t="s">
        <v>257795</v>
      </c>
      <c r="Z4155" t="s">
        <v>257796</v>
      </c>
      <c r="AA4155" t="s">
        <v>257797</v>
      </c>
      <c r="AB4155" t="s">
        <v>257798</v>
      </c>
      <c r="AC4155" t="s">
        <v>257799</v>
      </c>
      <c r="AD4155" t="s">
        <v>257800</v>
      </c>
      <c r="AE4155">
        <v>5939602236</v>
      </c>
      <c r="AF4155" t="s">
        <v>316209</v>
      </c>
      <c r="AG4155" t="s">
        <v>321926</v>
      </c>
    </row>
    <row r="4156" spans="1:33" x14ac:dyDescent="0.25">
      <c r="A4156" t="s">
        <v>257801</v>
      </c>
      <c r="B4156" t="s">
        <v>257786</v>
      </c>
      <c r="C4156" t="s">
        <v>257802</v>
      </c>
      <c r="D4156" t="s">
        <v>184066</v>
      </c>
      <c r="E4156" t="s">
        <v>175821</v>
      </c>
      <c r="F4156" t="s">
        <v>199628</v>
      </c>
      <c r="G4156" t="s">
        <v>257803</v>
      </c>
      <c r="H4156" t="s">
        <v>257804</v>
      </c>
      <c r="I4156" t="s">
        <v>257805</v>
      </c>
      <c r="J4156" t="s">
        <v>257806</v>
      </c>
      <c r="K4156" t="s">
        <v>257807</v>
      </c>
      <c r="L4156">
        <v>585067630</v>
      </c>
      <c r="M4156" s="1">
        <v>43526</v>
      </c>
      <c r="N4156" s="1">
        <v>45353</v>
      </c>
      <c r="O4156" t="s">
        <v>257808</v>
      </c>
      <c r="P4156" t="s">
        <v>199628</v>
      </c>
      <c r="Q4156" s="1">
        <v>43526</v>
      </c>
      <c r="R4156" s="1">
        <v>45353</v>
      </c>
      <c r="S4156" s="2" t="s">
        <v>74</v>
      </c>
      <c r="T4156" s="2" t="s">
        <v>298364</v>
      </c>
      <c r="U4156">
        <v>412</v>
      </c>
      <c r="V4156" t="s">
        <v>1356</v>
      </c>
      <c r="W4156" t="s">
        <v>222050</v>
      </c>
      <c r="X4156">
        <v>281378108</v>
      </c>
      <c r="Y4156" t="s">
        <v>257809</v>
      </c>
      <c r="Z4156" t="s">
        <v>257810</v>
      </c>
      <c r="AA4156" t="s">
        <v>257811</v>
      </c>
      <c r="AB4156" t="s">
        <v>257812</v>
      </c>
      <c r="AC4156" t="s">
        <v>257813</v>
      </c>
      <c r="AD4156" t="s">
        <v>257814</v>
      </c>
      <c r="AE4156">
        <v>4020480734</v>
      </c>
      <c r="AF4156" t="s">
        <v>316210</v>
      </c>
      <c r="AG4156" t="s">
        <v>321927</v>
      </c>
    </row>
    <row r="4157" spans="1:33" x14ac:dyDescent="0.25">
      <c r="A4157" t="s">
        <v>112256</v>
      </c>
      <c r="B4157" t="s">
        <v>257815</v>
      </c>
      <c r="C4157" t="s">
        <v>257816</v>
      </c>
      <c r="D4157" t="s">
        <v>257817</v>
      </c>
      <c r="E4157" t="s">
        <v>175821</v>
      </c>
      <c r="F4157" t="s">
        <v>199628</v>
      </c>
      <c r="G4157" t="s">
        <v>257818</v>
      </c>
      <c r="H4157" t="s">
        <v>257819</v>
      </c>
      <c r="I4157" t="s">
        <v>257820</v>
      </c>
      <c r="J4157" t="s">
        <v>257821</v>
      </c>
      <c r="K4157" t="s">
        <v>257822</v>
      </c>
      <c r="L4157">
        <v>100316122</v>
      </c>
      <c r="M4157" s="1">
        <v>43898</v>
      </c>
      <c r="N4157" s="1">
        <v>45724</v>
      </c>
      <c r="O4157" t="s">
        <v>257823</v>
      </c>
      <c r="P4157" t="s">
        <v>199628</v>
      </c>
      <c r="Q4157" s="1">
        <v>43898</v>
      </c>
      <c r="R4157" s="1">
        <v>45724</v>
      </c>
      <c r="S4157" s="2" t="s">
        <v>90</v>
      </c>
      <c r="T4157" s="2" t="s">
        <v>298365</v>
      </c>
      <c r="U4157">
        <v>920</v>
      </c>
      <c r="V4157" t="s">
        <v>243</v>
      </c>
      <c r="W4157" t="s">
        <v>222078</v>
      </c>
      <c r="X4157">
        <v>81307227</v>
      </c>
      <c r="Y4157" t="s">
        <v>257824</v>
      </c>
      <c r="Z4157" t="s">
        <v>257825</v>
      </c>
      <c r="AA4157" t="s">
        <v>257826</v>
      </c>
      <c r="AB4157" t="s">
        <v>257827</v>
      </c>
      <c r="AC4157" t="s">
        <v>257828</v>
      </c>
      <c r="AD4157" t="s">
        <v>257829</v>
      </c>
      <c r="AE4157">
        <v>5594558043</v>
      </c>
      <c r="AF4157" t="s">
        <v>316211</v>
      </c>
      <c r="AG4157" t="s">
        <v>321928</v>
      </c>
    </row>
    <row r="4158" spans="1:33" x14ac:dyDescent="0.25">
      <c r="A4158" t="s">
        <v>117573</v>
      </c>
      <c r="B4158" t="s">
        <v>257830</v>
      </c>
      <c r="C4158" t="s">
        <v>257831</v>
      </c>
      <c r="D4158" t="s">
        <v>257832</v>
      </c>
      <c r="E4158" t="s">
        <v>175821</v>
      </c>
      <c r="F4158" t="s">
        <v>199628</v>
      </c>
      <c r="G4158" t="s">
        <v>257803</v>
      </c>
      <c r="H4158" t="s">
        <v>257833</v>
      </c>
      <c r="I4158" t="s">
        <v>257834</v>
      </c>
      <c r="J4158" t="s">
        <v>257835</v>
      </c>
      <c r="K4158" t="s">
        <v>257836</v>
      </c>
      <c r="L4158">
        <v>505249395</v>
      </c>
      <c r="M4158" s="1">
        <v>44999</v>
      </c>
      <c r="N4158" s="1">
        <v>46826</v>
      </c>
      <c r="O4158" t="s">
        <v>257837</v>
      </c>
      <c r="P4158" t="s">
        <v>199628</v>
      </c>
      <c r="Q4158" s="1">
        <v>44999</v>
      </c>
      <c r="R4158" s="1">
        <v>46826</v>
      </c>
      <c r="S4158" s="2" t="s">
        <v>41</v>
      </c>
      <c r="T4158" s="2" t="s">
        <v>298366</v>
      </c>
      <c r="U4158">
        <v>621</v>
      </c>
      <c r="V4158" t="s">
        <v>402</v>
      </c>
      <c r="W4158" t="s">
        <v>222078</v>
      </c>
      <c r="X4158">
        <v>81307227</v>
      </c>
      <c r="Y4158" t="s">
        <v>257838</v>
      </c>
      <c r="Z4158" t="s">
        <v>257839</v>
      </c>
      <c r="AA4158" t="s">
        <v>257840</v>
      </c>
      <c r="AB4158" t="s">
        <v>257841</v>
      </c>
      <c r="AC4158" t="s">
        <v>257842</v>
      </c>
      <c r="AD4158" t="s">
        <v>257843</v>
      </c>
      <c r="AE4158">
        <v>4260153567</v>
      </c>
      <c r="AF4158" t="s">
        <v>316212</v>
      </c>
      <c r="AG4158" t="s">
        <v>321929</v>
      </c>
    </row>
    <row r="4159" spans="1:33" x14ac:dyDescent="0.25">
      <c r="A4159" t="s">
        <v>128852</v>
      </c>
      <c r="B4159" t="s">
        <v>257830</v>
      </c>
      <c r="C4159" t="s">
        <v>257844</v>
      </c>
      <c r="D4159" t="s">
        <v>257845</v>
      </c>
      <c r="E4159" t="s">
        <v>175821</v>
      </c>
      <c r="F4159" t="s">
        <v>199628</v>
      </c>
      <c r="G4159" t="s">
        <v>257803</v>
      </c>
      <c r="H4159" t="s">
        <v>257846</v>
      </c>
      <c r="I4159" t="s">
        <v>257847</v>
      </c>
      <c r="J4159" t="s">
        <v>257848</v>
      </c>
      <c r="K4159" t="s">
        <v>257849</v>
      </c>
      <c r="L4159">
        <v>676810240</v>
      </c>
      <c r="M4159" s="1">
        <v>45005</v>
      </c>
      <c r="N4159" s="1">
        <v>46832</v>
      </c>
      <c r="O4159" t="s">
        <v>257850</v>
      </c>
      <c r="P4159" t="s">
        <v>199628</v>
      </c>
      <c r="Q4159" s="1">
        <v>45005</v>
      </c>
      <c r="R4159" s="1">
        <v>46832</v>
      </c>
      <c r="S4159" s="2" t="s">
        <v>58</v>
      </c>
      <c r="T4159" s="2" t="s">
        <v>298367</v>
      </c>
      <c r="U4159">
        <v>967</v>
      </c>
      <c r="V4159" t="s">
        <v>489</v>
      </c>
      <c r="W4159" t="s">
        <v>222078</v>
      </c>
      <c r="X4159">
        <v>81307227</v>
      </c>
      <c r="Y4159" t="s">
        <v>257851</v>
      </c>
      <c r="Z4159" t="s">
        <v>257852</v>
      </c>
      <c r="AA4159" t="s">
        <v>257853</v>
      </c>
      <c r="AB4159" t="s">
        <v>257854</v>
      </c>
      <c r="AC4159" t="s">
        <v>257855</v>
      </c>
      <c r="AD4159" t="s">
        <v>257856</v>
      </c>
      <c r="AE4159">
        <v>5213207659</v>
      </c>
      <c r="AF4159" t="s">
        <v>316213</v>
      </c>
      <c r="AG4159" t="s">
        <v>321930</v>
      </c>
    </row>
    <row r="4160" spans="1:33" x14ac:dyDescent="0.25">
      <c r="A4160" t="s">
        <v>173890</v>
      </c>
      <c r="B4160" t="s">
        <v>257857</v>
      </c>
      <c r="C4160" t="s">
        <v>257858</v>
      </c>
      <c r="D4160" t="s">
        <v>257859</v>
      </c>
      <c r="E4160" t="s">
        <v>175821</v>
      </c>
      <c r="F4160" t="s">
        <v>199628</v>
      </c>
      <c r="G4160" t="s">
        <v>257803</v>
      </c>
      <c r="H4160" t="s">
        <v>257860</v>
      </c>
      <c r="I4160" t="s">
        <v>257861</v>
      </c>
      <c r="J4160" t="s">
        <v>257862</v>
      </c>
      <c r="K4160" t="s">
        <v>257863</v>
      </c>
      <c r="L4160">
        <v>269580236</v>
      </c>
      <c r="M4160" s="1">
        <v>44281</v>
      </c>
      <c r="N4160" s="1">
        <v>46107</v>
      </c>
      <c r="O4160" t="s">
        <v>257864</v>
      </c>
      <c r="P4160" t="s">
        <v>199628</v>
      </c>
      <c r="Q4160" s="1">
        <v>44281</v>
      </c>
      <c r="R4160" s="1">
        <v>46107</v>
      </c>
      <c r="S4160" s="2" t="s">
        <v>74</v>
      </c>
      <c r="T4160" s="2" t="s">
        <v>298368</v>
      </c>
      <c r="U4160">
        <v>617</v>
      </c>
      <c r="V4160" t="s">
        <v>430</v>
      </c>
      <c r="W4160" t="s">
        <v>222050</v>
      </c>
      <c r="X4160">
        <v>281378108</v>
      </c>
      <c r="Y4160" t="s">
        <v>257865</v>
      </c>
      <c r="Z4160" t="s">
        <v>257866</v>
      </c>
      <c r="AA4160" t="s">
        <v>257867</v>
      </c>
      <c r="AB4160" t="s">
        <v>257868</v>
      </c>
      <c r="AC4160" t="s">
        <v>257869</v>
      </c>
      <c r="AD4160" t="s">
        <v>257870</v>
      </c>
      <c r="AE4160">
        <v>2148166314</v>
      </c>
      <c r="AF4160" t="s">
        <v>316214</v>
      </c>
      <c r="AG4160" t="s">
        <v>321931</v>
      </c>
    </row>
    <row r="4161" spans="1:33" x14ac:dyDescent="0.25">
      <c r="A4161" t="s">
        <v>110487</v>
      </c>
      <c r="B4161" t="s">
        <v>257871</v>
      </c>
      <c r="C4161" t="s">
        <v>257872</v>
      </c>
      <c r="D4161" t="s">
        <v>257873</v>
      </c>
      <c r="E4161" t="s">
        <v>175821</v>
      </c>
      <c r="F4161" t="s">
        <v>199628</v>
      </c>
      <c r="G4161" t="s">
        <v>257803</v>
      </c>
      <c r="H4161" t="s">
        <v>257874</v>
      </c>
      <c r="I4161" t="s">
        <v>257875</v>
      </c>
      <c r="J4161" t="s">
        <v>257876</v>
      </c>
      <c r="K4161" t="s">
        <v>257877</v>
      </c>
      <c r="L4161">
        <v>618274347</v>
      </c>
      <c r="M4161" s="1">
        <v>44287</v>
      </c>
      <c r="N4161" s="1">
        <v>46113</v>
      </c>
      <c r="O4161" t="s">
        <v>257878</v>
      </c>
      <c r="P4161" t="s">
        <v>199628</v>
      </c>
      <c r="Q4161" s="1">
        <v>44287</v>
      </c>
      <c r="R4161" s="1">
        <v>46113</v>
      </c>
      <c r="S4161" s="2" t="s">
        <v>90</v>
      </c>
      <c r="T4161" s="2" t="s">
        <v>298369</v>
      </c>
      <c r="U4161">
        <v>920</v>
      </c>
      <c r="V4161" t="s">
        <v>615</v>
      </c>
      <c r="W4161" t="s">
        <v>222050</v>
      </c>
      <c r="X4161">
        <v>281378108</v>
      </c>
      <c r="Y4161" t="s">
        <v>257879</v>
      </c>
      <c r="Z4161" t="s">
        <v>257880</v>
      </c>
      <c r="AA4161" t="s">
        <v>257881</v>
      </c>
      <c r="AB4161" t="s">
        <v>257882</v>
      </c>
      <c r="AC4161" t="s">
        <v>257883</v>
      </c>
      <c r="AD4161" t="s">
        <v>257884</v>
      </c>
      <c r="AE4161">
        <v>5027494225</v>
      </c>
      <c r="AF4161" t="s">
        <v>316215</v>
      </c>
      <c r="AG4161" t="s">
        <v>321932</v>
      </c>
    </row>
    <row r="4162" spans="1:33" x14ac:dyDescent="0.25">
      <c r="A4162" t="s">
        <v>110617</v>
      </c>
      <c r="B4162" t="s">
        <v>257885</v>
      </c>
      <c r="C4162" t="s">
        <v>257886</v>
      </c>
      <c r="D4162" t="s">
        <v>257887</v>
      </c>
      <c r="E4162" t="s">
        <v>175821</v>
      </c>
      <c r="F4162" t="s">
        <v>199628</v>
      </c>
      <c r="G4162" t="s">
        <v>257803</v>
      </c>
      <c r="H4162" t="s">
        <v>257888</v>
      </c>
      <c r="I4162" t="s">
        <v>257889</v>
      </c>
      <c r="J4162" t="s">
        <v>257890</v>
      </c>
      <c r="K4162" t="s">
        <v>257891</v>
      </c>
      <c r="L4162">
        <v>645743138</v>
      </c>
      <c r="M4162" s="1">
        <v>43928</v>
      </c>
      <c r="N4162" s="1">
        <v>45754</v>
      </c>
      <c r="O4162" t="s">
        <v>257892</v>
      </c>
      <c r="P4162" t="s">
        <v>199628</v>
      </c>
      <c r="Q4162" s="1">
        <v>43928</v>
      </c>
      <c r="R4162" s="1">
        <v>45754</v>
      </c>
      <c r="S4162" s="2" t="s">
        <v>41</v>
      </c>
      <c r="T4162" s="2" t="s">
        <v>298370</v>
      </c>
      <c r="U4162">
        <v>608</v>
      </c>
      <c r="V4162" t="s">
        <v>931</v>
      </c>
      <c r="W4162" t="s">
        <v>222050</v>
      </c>
      <c r="X4162">
        <v>281378108</v>
      </c>
      <c r="Y4162" t="s">
        <v>257893</v>
      </c>
      <c r="Z4162" t="s">
        <v>257894</v>
      </c>
      <c r="AA4162" t="s">
        <v>257895</v>
      </c>
      <c r="AB4162" t="s">
        <v>257896</v>
      </c>
      <c r="AC4162" t="s">
        <v>257897</v>
      </c>
      <c r="AD4162" t="s">
        <v>257898</v>
      </c>
      <c r="AE4162">
        <v>6896886884</v>
      </c>
      <c r="AF4162" t="s">
        <v>316216</v>
      </c>
      <c r="AG4162" t="s">
        <v>321933</v>
      </c>
    </row>
    <row r="4163" spans="1:33" x14ac:dyDescent="0.25">
      <c r="A4163" t="s">
        <v>179963</v>
      </c>
      <c r="B4163" t="s">
        <v>257899</v>
      </c>
      <c r="C4163" t="s">
        <v>257900</v>
      </c>
      <c r="D4163" t="s">
        <v>257901</v>
      </c>
      <c r="E4163" t="s">
        <v>175821</v>
      </c>
      <c r="F4163" t="s">
        <v>199628</v>
      </c>
      <c r="G4163" t="s">
        <v>257803</v>
      </c>
      <c r="H4163" t="s">
        <v>257902</v>
      </c>
      <c r="I4163" t="s">
        <v>257903</v>
      </c>
      <c r="J4163" t="s">
        <v>257904</v>
      </c>
      <c r="K4163" t="s">
        <v>257905</v>
      </c>
      <c r="L4163">
        <v>495124959</v>
      </c>
      <c r="M4163" s="1">
        <v>43568</v>
      </c>
      <c r="N4163" s="1">
        <v>45395</v>
      </c>
      <c r="O4163" t="s">
        <v>257906</v>
      </c>
      <c r="P4163" t="s">
        <v>199628</v>
      </c>
      <c r="Q4163" s="1">
        <v>43568</v>
      </c>
      <c r="R4163" s="1">
        <v>45395</v>
      </c>
      <c r="S4163" s="2" t="s">
        <v>58</v>
      </c>
      <c r="T4163" s="2" t="s">
        <v>298371</v>
      </c>
      <c r="U4163">
        <v>706</v>
      </c>
      <c r="V4163" t="s">
        <v>213</v>
      </c>
      <c r="W4163" t="s">
        <v>222050</v>
      </c>
      <c r="X4163">
        <v>281378108</v>
      </c>
      <c r="Y4163" t="s">
        <v>257907</v>
      </c>
      <c r="Z4163" t="s">
        <v>257908</v>
      </c>
      <c r="AA4163" t="s">
        <v>257909</v>
      </c>
      <c r="AB4163" t="s">
        <v>257910</v>
      </c>
      <c r="AC4163" t="s">
        <v>257911</v>
      </c>
      <c r="AD4163" t="s">
        <v>257912</v>
      </c>
      <c r="AE4163">
        <v>1155504446</v>
      </c>
      <c r="AF4163" t="s">
        <v>316217</v>
      </c>
      <c r="AG4163" t="s">
        <v>321934</v>
      </c>
    </row>
    <row r="4164" spans="1:33" x14ac:dyDescent="0.25">
      <c r="A4164" t="s">
        <v>110487</v>
      </c>
      <c r="B4164" t="s">
        <v>257913</v>
      </c>
      <c r="C4164" t="s">
        <v>257914</v>
      </c>
      <c r="D4164" t="s">
        <v>257915</v>
      </c>
      <c r="E4164" t="s">
        <v>175821</v>
      </c>
      <c r="F4164" t="s">
        <v>199628</v>
      </c>
      <c r="G4164" t="s">
        <v>257916</v>
      </c>
      <c r="H4164" t="s">
        <v>257917</v>
      </c>
      <c r="I4164" t="s">
        <v>257918</v>
      </c>
      <c r="J4164" t="s">
        <v>257919</v>
      </c>
      <c r="K4164" t="s">
        <v>257920</v>
      </c>
      <c r="L4164">
        <v>677817341</v>
      </c>
      <c r="M4164" s="1">
        <v>43574</v>
      </c>
      <c r="N4164" s="1">
        <v>45401</v>
      </c>
      <c r="O4164" t="s">
        <v>257921</v>
      </c>
      <c r="P4164" t="s">
        <v>199628</v>
      </c>
      <c r="Q4164" s="1">
        <v>43574</v>
      </c>
      <c r="R4164" s="1">
        <v>45401</v>
      </c>
      <c r="S4164" s="2" t="s">
        <v>74</v>
      </c>
      <c r="T4164" s="2" t="s">
        <v>298372</v>
      </c>
      <c r="U4164">
        <v>116</v>
      </c>
      <c r="V4164" t="s">
        <v>546</v>
      </c>
      <c r="W4164" t="s">
        <v>222050</v>
      </c>
      <c r="X4164">
        <v>281378108</v>
      </c>
      <c r="Y4164" t="s">
        <v>257922</v>
      </c>
      <c r="Z4164" t="s">
        <v>257923</v>
      </c>
      <c r="AA4164" t="s">
        <v>257924</v>
      </c>
      <c r="AB4164" t="s">
        <v>257925</v>
      </c>
      <c r="AC4164" t="s">
        <v>257926</v>
      </c>
      <c r="AD4164" t="s">
        <v>257927</v>
      </c>
      <c r="AE4164">
        <v>6776447563</v>
      </c>
      <c r="AF4164" t="s">
        <v>316218</v>
      </c>
      <c r="AG4164" t="s">
        <v>321935</v>
      </c>
    </row>
    <row r="4165" spans="1:33" x14ac:dyDescent="0.25">
      <c r="A4165" t="s">
        <v>121286</v>
      </c>
      <c r="B4165" t="s">
        <v>257928</v>
      </c>
      <c r="C4165" t="s">
        <v>257929</v>
      </c>
      <c r="D4165" t="s">
        <v>257930</v>
      </c>
      <c r="E4165" t="s">
        <v>175821</v>
      </c>
      <c r="F4165" t="s">
        <v>199628</v>
      </c>
      <c r="G4165" t="s">
        <v>257931</v>
      </c>
      <c r="H4165" t="s">
        <v>257932</v>
      </c>
      <c r="I4165" t="s">
        <v>257933</v>
      </c>
      <c r="J4165" t="s">
        <v>257934</v>
      </c>
      <c r="K4165" t="s">
        <v>257935</v>
      </c>
      <c r="L4165">
        <v>893137987</v>
      </c>
      <c r="M4165" s="1">
        <v>44676</v>
      </c>
      <c r="N4165" s="1">
        <v>46502</v>
      </c>
      <c r="O4165" t="s">
        <v>257936</v>
      </c>
      <c r="P4165" t="s">
        <v>199628</v>
      </c>
      <c r="Q4165" s="1">
        <v>44676</v>
      </c>
      <c r="R4165" s="1">
        <v>46502</v>
      </c>
      <c r="S4165" s="2" t="s">
        <v>90</v>
      </c>
      <c r="T4165" s="2" t="s">
        <v>298373</v>
      </c>
      <c r="U4165">
        <v>680</v>
      </c>
      <c r="V4165" t="s">
        <v>2044</v>
      </c>
      <c r="W4165" t="s">
        <v>222050</v>
      </c>
      <c r="X4165">
        <v>281378108</v>
      </c>
      <c r="Y4165" t="s">
        <v>257937</v>
      </c>
      <c r="Z4165" t="s">
        <v>257938</v>
      </c>
      <c r="AA4165" t="s">
        <v>257939</v>
      </c>
      <c r="AB4165" t="s">
        <v>257940</v>
      </c>
      <c r="AC4165" t="s">
        <v>257941</v>
      </c>
      <c r="AD4165" t="s">
        <v>257942</v>
      </c>
      <c r="AE4165">
        <v>3594583390</v>
      </c>
      <c r="AF4165" t="s">
        <v>316219</v>
      </c>
      <c r="AG4165" t="s">
        <v>321936</v>
      </c>
    </row>
    <row r="4166" spans="1:33" x14ac:dyDescent="0.25">
      <c r="A4166" t="s">
        <v>207741</v>
      </c>
      <c r="B4166" t="s">
        <v>257943</v>
      </c>
      <c r="C4166" t="s">
        <v>257944</v>
      </c>
      <c r="D4166" t="s">
        <v>257945</v>
      </c>
      <c r="E4166" t="s">
        <v>175821</v>
      </c>
      <c r="F4166" t="s">
        <v>199628</v>
      </c>
      <c r="G4166" t="s">
        <v>257946</v>
      </c>
      <c r="H4166" t="s">
        <v>257947</v>
      </c>
      <c r="I4166" t="s">
        <v>257948</v>
      </c>
      <c r="J4166" t="s">
        <v>257949</v>
      </c>
      <c r="K4166" t="s">
        <v>257950</v>
      </c>
      <c r="L4166">
        <v>984766041</v>
      </c>
      <c r="M4166" s="1">
        <v>45047</v>
      </c>
      <c r="N4166" s="1">
        <v>46874</v>
      </c>
      <c r="O4166" t="s">
        <v>257951</v>
      </c>
      <c r="P4166" t="s">
        <v>199628</v>
      </c>
      <c r="Q4166" s="1">
        <v>45047</v>
      </c>
      <c r="R4166" s="1">
        <v>46874</v>
      </c>
      <c r="S4166" s="2" t="s">
        <v>41</v>
      </c>
      <c r="T4166" s="2" t="s">
        <v>298374</v>
      </c>
      <c r="U4166">
        <v>678</v>
      </c>
      <c r="V4166" t="s">
        <v>3407</v>
      </c>
      <c r="W4166" t="s">
        <v>222078</v>
      </c>
      <c r="X4166">
        <v>81307227</v>
      </c>
      <c r="Y4166" t="s">
        <v>257952</v>
      </c>
      <c r="Z4166" t="s">
        <v>257953</v>
      </c>
      <c r="AA4166" t="s">
        <v>257954</v>
      </c>
      <c r="AB4166" t="s">
        <v>257955</v>
      </c>
      <c r="AC4166" t="s">
        <v>257956</v>
      </c>
      <c r="AD4166" t="s">
        <v>257957</v>
      </c>
      <c r="AE4166">
        <v>3510738355</v>
      </c>
      <c r="AF4166" t="s">
        <v>316220</v>
      </c>
      <c r="AG4166" t="s">
        <v>321937</v>
      </c>
    </row>
    <row r="4167" spans="1:33" x14ac:dyDescent="0.25">
      <c r="A4167" t="s">
        <v>229149</v>
      </c>
      <c r="B4167" t="s">
        <v>257958</v>
      </c>
      <c r="C4167" t="s">
        <v>257959</v>
      </c>
      <c r="D4167" t="s">
        <v>257960</v>
      </c>
      <c r="E4167" t="s">
        <v>175821</v>
      </c>
      <c r="F4167" t="s">
        <v>199628</v>
      </c>
      <c r="G4167" t="s">
        <v>257803</v>
      </c>
      <c r="H4167" t="s">
        <v>257961</v>
      </c>
      <c r="I4167" t="s">
        <v>257962</v>
      </c>
      <c r="J4167" t="s">
        <v>257963</v>
      </c>
      <c r="K4167" t="s">
        <v>257964</v>
      </c>
      <c r="L4167">
        <v>499199665</v>
      </c>
      <c r="M4167" s="1">
        <v>45053</v>
      </c>
      <c r="N4167" s="1">
        <v>46880</v>
      </c>
      <c r="O4167" t="s">
        <v>257965</v>
      </c>
      <c r="P4167" t="s">
        <v>199628</v>
      </c>
      <c r="Q4167" s="1">
        <v>45053</v>
      </c>
      <c r="R4167" s="1">
        <v>46880</v>
      </c>
      <c r="S4167" s="2" t="s">
        <v>58</v>
      </c>
      <c r="T4167" s="2" t="s">
        <v>298375</v>
      </c>
      <c r="U4167">
        <v>619</v>
      </c>
      <c r="V4167" t="s">
        <v>601</v>
      </c>
      <c r="W4167" t="s">
        <v>222050</v>
      </c>
      <c r="X4167">
        <v>281378108</v>
      </c>
      <c r="Y4167" t="s">
        <v>257966</v>
      </c>
      <c r="Z4167" t="s">
        <v>257967</v>
      </c>
      <c r="AA4167" t="s">
        <v>257968</v>
      </c>
      <c r="AB4167" t="s">
        <v>257969</v>
      </c>
      <c r="AC4167" t="s">
        <v>257970</v>
      </c>
      <c r="AD4167" t="s">
        <v>257971</v>
      </c>
      <c r="AE4167">
        <v>5416622957</v>
      </c>
      <c r="AF4167" t="s">
        <v>316221</v>
      </c>
      <c r="AG4167" t="s">
        <v>321938</v>
      </c>
    </row>
    <row r="4168" spans="1:33" x14ac:dyDescent="0.25">
      <c r="A4168" t="s">
        <v>112945</v>
      </c>
      <c r="B4168" t="s">
        <v>257972</v>
      </c>
      <c r="C4168" t="s">
        <v>257973</v>
      </c>
      <c r="D4168" t="s">
        <v>257974</v>
      </c>
      <c r="E4168" t="s">
        <v>175821</v>
      </c>
      <c r="F4168" t="s">
        <v>199628</v>
      </c>
      <c r="G4168" t="s">
        <v>257975</v>
      </c>
      <c r="H4168" t="s">
        <v>257976</v>
      </c>
      <c r="I4168" t="s">
        <v>257977</v>
      </c>
      <c r="J4168" t="s">
        <v>257978</v>
      </c>
      <c r="K4168" t="s">
        <v>257979</v>
      </c>
      <c r="L4168">
        <v>462105750</v>
      </c>
      <c r="M4168" s="1">
        <v>44694</v>
      </c>
      <c r="N4168" s="1">
        <v>46520</v>
      </c>
      <c r="O4168" t="s">
        <v>257980</v>
      </c>
      <c r="P4168" t="s">
        <v>199628</v>
      </c>
      <c r="Q4168" s="1">
        <v>44694</v>
      </c>
      <c r="R4168" s="1">
        <v>46520</v>
      </c>
      <c r="S4168" s="2" t="s">
        <v>74</v>
      </c>
      <c r="T4168" s="2" t="s">
        <v>298376</v>
      </c>
      <c r="U4168">
        <v>690</v>
      </c>
      <c r="V4168" t="s">
        <v>503</v>
      </c>
      <c r="W4168" t="s">
        <v>222050</v>
      </c>
      <c r="X4168">
        <v>281378108</v>
      </c>
      <c r="Y4168" t="s">
        <v>257981</v>
      </c>
      <c r="Z4168" t="s">
        <v>257982</v>
      </c>
      <c r="AA4168" t="s">
        <v>257983</v>
      </c>
      <c r="AB4168" t="s">
        <v>13793</v>
      </c>
      <c r="AC4168" t="s">
        <v>257984</v>
      </c>
      <c r="AD4168" t="s">
        <v>257985</v>
      </c>
      <c r="AE4168">
        <v>8189622230</v>
      </c>
      <c r="AF4168" t="s">
        <v>316222</v>
      </c>
      <c r="AG4168" t="s">
        <v>321939</v>
      </c>
    </row>
    <row r="4169" spans="1:33" x14ac:dyDescent="0.25">
      <c r="A4169" t="s">
        <v>118023</v>
      </c>
      <c r="B4169" t="s">
        <v>257986</v>
      </c>
      <c r="C4169" t="s">
        <v>257987</v>
      </c>
      <c r="D4169" t="s">
        <v>257988</v>
      </c>
      <c r="E4169" t="s">
        <v>175821</v>
      </c>
      <c r="F4169" t="s">
        <v>199628</v>
      </c>
      <c r="G4169" t="s">
        <v>257803</v>
      </c>
      <c r="H4169" t="s">
        <v>257989</v>
      </c>
      <c r="I4169" t="s">
        <v>257990</v>
      </c>
      <c r="J4169" t="s">
        <v>257991</v>
      </c>
      <c r="K4169" t="s">
        <v>257992</v>
      </c>
      <c r="L4169">
        <v>879433390</v>
      </c>
      <c r="M4169" s="1">
        <v>43604</v>
      </c>
      <c r="N4169" s="1">
        <v>45431</v>
      </c>
      <c r="O4169" t="s">
        <v>257993</v>
      </c>
      <c r="P4169" t="s">
        <v>199628</v>
      </c>
      <c r="Q4169" s="1">
        <v>43604</v>
      </c>
      <c r="R4169" s="1">
        <v>45431</v>
      </c>
      <c r="S4169" s="2" t="s">
        <v>90</v>
      </c>
      <c r="T4169" s="2" t="s">
        <v>298377</v>
      </c>
      <c r="U4169">
        <v>539</v>
      </c>
      <c r="V4169" t="s">
        <v>1630</v>
      </c>
      <c r="W4169" t="s">
        <v>222078</v>
      </c>
      <c r="X4169">
        <v>81307227</v>
      </c>
      <c r="Y4169" t="s">
        <v>257994</v>
      </c>
      <c r="Z4169" t="s">
        <v>257995</v>
      </c>
      <c r="AA4169" t="s">
        <v>257996</v>
      </c>
      <c r="AB4169" t="s">
        <v>257997</v>
      </c>
      <c r="AC4169" t="s">
        <v>257998</v>
      </c>
      <c r="AD4169" t="s">
        <v>257999</v>
      </c>
      <c r="AE4169">
        <v>6606302015</v>
      </c>
      <c r="AF4169" t="s">
        <v>316223</v>
      </c>
      <c r="AG4169" t="s">
        <v>321940</v>
      </c>
    </row>
    <row r="4170" spans="1:33" x14ac:dyDescent="0.25">
      <c r="A4170" t="s">
        <v>110455</v>
      </c>
      <c r="B4170" t="s">
        <v>257986</v>
      </c>
      <c r="C4170" t="s">
        <v>258000</v>
      </c>
      <c r="D4170" t="s">
        <v>258001</v>
      </c>
      <c r="E4170" t="s">
        <v>175821</v>
      </c>
      <c r="F4170" t="s">
        <v>199628</v>
      </c>
      <c r="G4170" t="s">
        <v>257803</v>
      </c>
      <c r="H4170" t="s">
        <v>258002</v>
      </c>
      <c r="I4170" t="s">
        <v>258003</v>
      </c>
      <c r="J4170" t="s">
        <v>258004</v>
      </c>
      <c r="K4170" t="s">
        <v>258005</v>
      </c>
      <c r="L4170">
        <v>827531219</v>
      </c>
      <c r="M4170" s="1">
        <v>45071</v>
      </c>
      <c r="N4170" s="1">
        <v>46898</v>
      </c>
      <c r="O4170" t="s">
        <v>258006</v>
      </c>
      <c r="P4170" t="s">
        <v>199628</v>
      </c>
      <c r="Q4170" s="1">
        <v>45071</v>
      </c>
      <c r="R4170" s="1">
        <v>46898</v>
      </c>
      <c r="S4170" s="2" t="s">
        <v>41</v>
      </c>
      <c r="T4170" s="2" t="s">
        <v>298378</v>
      </c>
      <c r="U4170">
        <v>574</v>
      </c>
      <c r="V4170" t="s">
        <v>1248</v>
      </c>
      <c r="W4170" t="s">
        <v>222050</v>
      </c>
      <c r="X4170">
        <v>281378108</v>
      </c>
      <c r="Y4170" t="s">
        <v>258007</v>
      </c>
      <c r="Z4170" t="s">
        <v>258008</v>
      </c>
      <c r="AA4170" t="s">
        <v>258009</v>
      </c>
      <c r="AB4170" t="s">
        <v>258010</v>
      </c>
      <c r="AC4170" t="s">
        <v>258011</v>
      </c>
      <c r="AD4170" t="s">
        <v>258012</v>
      </c>
      <c r="AE4170">
        <v>2111201718</v>
      </c>
      <c r="AF4170" t="s">
        <v>316224</v>
      </c>
      <c r="AG4170" t="s">
        <v>321941</v>
      </c>
    </row>
    <row r="4171" spans="1:33" x14ac:dyDescent="0.25">
      <c r="A4171" t="s">
        <v>173890</v>
      </c>
      <c r="B4171" t="s">
        <v>258013</v>
      </c>
      <c r="C4171" t="s">
        <v>258014</v>
      </c>
      <c r="D4171" t="s">
        <v>258015</v>
      </c>
      <c r="E4171" t="s">
        <v>175821</v>
      </c>
      <c r="F4171" t="s">
        <v>199628</v>
      </c>
      <c r="G4171" t="s">
        <v>258016</v>
      </c>
      <c r="H4171" t="s">
        <v>258017</v>
      </c>
      <c r="I4171" t="s">
        <v>258018</v>
      </c>
      <c r="J4171" t="s">
        <v>258019</v>
      </c>
      <c r="K4171" t="s">
        <v>258020</v>
      </c>
      <c r="L4171">
        <v>715084550</v>
      </c>
      <c r="M4171" s="1">
        <v>43616</v>
      </c>
      <c r="N4171" s="1">
        <v>45443</v>
      </c>
      <c r="O4171" t="s">
        <v>258021</v>
      </c>
      <c r="P4171" t="s">
        <v>199628</v>
      </c>
      <c r="Q4171" s="1">
        <v>43616</v>
      </c>
      <c r="R4171" s="1">
        <v>45443</v>
      </c>
      <c r="S4171" s="2" t="s">
        <v>58</v>
      </c>
      <c r="T4171" s="2" t="s">
        <v>298379</v>
      </c>
      <c r="U4171">
        <v>228</v>
      </c>
      <c r="V4171" t="s">
        <v>1687</v>
      </c>
      <c r="W4171" t="s">
        <v>222050</v>
      </c>
      <c r="X4171">
        <v>281378108</v>
      </c>
      <c r="Y4171" t="s">
        <v>258022</v>
      </c>
      <c r="Z4171" t="s">
        <v>258023</v>
      </c>
      <c r="AA4171" t="s">
        <v>258024</v>
      </c>
      <c r="AB4171" t="s">
        <v>258025</v>
      </c>
      <c r="AC4171" t="s">
        <v>258026</v>
      </c>
      <c r="AD4171" t="s">
        <v>258027</v>
      </c>
      <c r="AE4171">
        <v>5085817285</v>
      </c>
      <c r="AF4171" t="s">
        <v>316225</v>
      </c>
      <c r="AG4171" t="s">
        <v>321942</v>
      </c>
    </row>
    <row r="4172" spans="1:33" x14ac:dyDescent="0.25">
      <c r="A4172" t="s">
        <v>110552</v>
      </c>
      <c r="B4172" t="s">
        <v>258013</v>
      </c>
      <c r="C4172" t="s">
        <v>258028</v>
      </c>
      <c r="D4172" t="s">
        <v>239815</v>
      </c>
      <c r="E4172" t="s">
        <v>258029</v>
      </c>
      <c r="F4172" t="s">
        <v>199628</v>
      </c>
      <c r="G4172" t="s">
        <v>258030</v>
      </c>
      <c r="H4172" t="s">
        <v>258031</v>
      </c>
      <c r="I4172" t="s">
        <v>258032</v>
      </c>
      <c r="J4172" t="s">
        <v>258033</v>
      </c>
      <c r="K4172" t="s">
        <v>258034</v>
      </c>
      <c r="L4172">
        <v>647918132</v>
      </c>
      <c r="M4172" s="1">
        <v>45078</v>
      </c>
      <c r="N4172" s="1">
        <v>46905</v>
      </c>
      <c r="O4172" t="s">
        <v>258035</v>
      </c>
      <c r="P4172" t="s">
        <v>199628</v>
      </c>
      <c r="Q4172" s="1">
        <v>45078</v>
      </c>
      <c r="R4172" s="1">
        <v>46905</v>
      </c>
      <c r="S4172" s="2" t="s">
        <v>74</v>
      </c>
      <c r="T4172" s="2" t="s">
        <v>298380</v>
      </c>
      <c r="U4172">
        <v>357</v>
      </c>
      <c r="V4172" t="s">
        <v>2400</v>
      </c>
      <c r="W4172" t="s">
        <v>199720</v>
      </c>
      <c r="X4172">
        <v>74908934</v>
      </c>
      <c r="Y4172" t="s">
        <v>258036</v>
      </c>
      <c r="Z4172" t="s">
        <v>258037</v>
      </c>
      <c r="AA4172" t="s">
        <v>258038</v>
      </c>
      <c r="AB4172" t="s">
        <v>258039</v>
      </c>
      <c r="AC4172" t="s">
        <v>258040</v>
      </c>
      <c r="AD4172" t="s">
        <v>258041</v>
      </c>
      <c r="AE4172">
        <v>1643877510</v>
      </c>
      <c r="AF4172" t="s">
        <v>316226</v>
      </c>
      <c r="AG4172" t="s">
        <v>321943</v>
      </c>
    </row>
    <row r="4173" spans="1:33" x14ac:dyDescent="0.25">
      <c r="A4173" t="s">
        <v>110940</v>
      </c>
      <c r="B4173" t="s">
        <v>258013</v>
      </c>
      <c r="C4173" t="s">
        <v>258042</v>
      </c>
      <c r="D4173" t="s">
        <v>258043</v>
      </c>
      <c r="E4173" t="s">
        <v>258029</v>
      </c>
      <c r="F4173" t="s">
        <v>199628</v>
      </c>
      <c r="G4173" t="s">
        <v>258030</v>
      </c>
      <c r="H4173" t="s">
        <v>258044</v>
      </c>
      <c r="I4173" t="s">
        <v>258045</v>
      </c>
      <c r="J4173" t="s">
        <v>258046</v>
      </c>
      <c r="K4173" t="s">
        <v>258047</v>
      </c>
      <c r="L4173">
        <v>244335108</v>
      </c>
      <c r="M4173" s="1">
        <v>43618</v>
      </c>
      <c r="N4173" s="1">
        <v>45445</v>
      </c>
      <c r="O4173" t="s">
        <v>258048</v>
      </c>
      <c r="P4173" t="s">
        <v>199628</v>
      </c>
      <c r="Q4173" s="1">
        <v>43618</v>
      </c>
      <c r="R4173" s="1">
        <v>45445</v>
      </c>
      <c r="S4173" s="2" t="s">
        <v>90</v>
      </c>
      <c r="T4173" s="2" t="s">
        <v>298381</v>
      </c>
      <c r="U4173">
        <v>389</v>
      </c>
      <c r="V4173" t="s">
        <v>546</v>
      </c>
      <c r="W4173" t="s">
        <v>199720</v>
      </c>
      <c r="X4173">
        <v>74908934</v>
      </c>
      <c r="Y4173" t="s">
        <v>258049</v>
      </c>
      <c r="Z4173" t="s">
        <v>258050</v>
      </c>
      <c r="AA4173" t="s">
        <v>258051</v>
      </c>
      <c r="AB4173" t="s">
        <v>258052</v>
      </c>
      <c r="AC4173" t="s">
        <v>258053</v>
      </c>
      <c r="AD4173" t="s">
        <v>258054</v>
      </c>
      <c r="AE4173">
        <v>4471681575</v>
      </c>
      <c r="AF4173" t="s">
        <v>316227</v>
      </c>
      <c r="AG4173" t="s">
        <v>321944</v>
      </c>
    </row>
    <row r="4174" spans="1:33" x14ac:dyDescent="0.25">
      <c r="A4174" t="s">
        <v>133012</v>
      </c>
      <c r="B4174" t="s">
        <v>258013</v>
      </c>
      <c r="C4174" t="s">
        <v>258055</v>
      </c>
      <c r="D4174" t="s">
        <v>258056</v>
      </c>
      <c r="E4174" t="s">
        <v>258029</v>
      </c>
      <c r="F4174" t="s">
        <v>199628</v>
      </c>
      <c r="G4174" t="s">
        <v>258030</v>
      </c>
      <c r="H4174" t="s">
        <v>258057</v>
      </c>
      <c r="I4174" t="s">
        <v>258058</v>
      </c>
      <c r="J4174" t="s">
        <v>258059</v>
      </c>
      <c r="K4174" t="s">
        <v>258060</v>
      </c>
      <c r="L4174">
        <v>965225249</v>
      </c>
      <c r="M4174" s="1">
        <v>44350</v>
      </c>
      <c r="N4174" s="1">
        <v>46176</v>
      </c>
      <c r="O4174" t="s">
        <v>258061</v>
      </c>
      <c r="P4174" t="s">
        <v>199628</v>
      </c>
      <c r="Q4174" s="1">
        <v>44350</v>
      </c>
      <c r="R4174" s="1">
        <v>46176</v>
      </c>
      <c r="S4174" s="2" t="s">
        <v>41</v>
      </c>
      <c r="T4174" s="2" t="s">
        <v>298382</v>
      </c>
      <c r="U4174">
        <v>723</v>
      </c>
      <c r="V4174" t="s">
        <v>329</v>
      </c>
      <c r="W4174" t="s">
        <v>199720</v>
      </c>
      <c r="X4174">
        <v>74908934</v>
      </c>
      <c r="Y4174" t="s">
        <v>258062</v>
      </c>
      <c r="Z4174" t="s">
        <v>258063</v>
      </c>
      <c r="AA4174" t="s">
        <v>258064</v>
      </c>
      <c r="AB4174" t="s">
        <v>258065</v>
      </c>
      <c r="AC4174" t="s">
        <v>258066</v>
      </c>
      <c r="AD4174" t="s">
        <v>258067</v>
      </c>
      <c r="AE4174">
        <v>4883931311</v>
      </c>
      <c r="AF4174" t="s">
        <v>316228</v>
      </c>
      <c r="AG4174" t="s">
        <v>321945</v>
      </c>
    </row>
    <row r="4175" spans="1:33" x14ac:dyDescent="0.25">
      <c r="A4175" t="s">
        <v>118302</v>
      </c>
      <c r="B4175" t="s">
        <v>258013</v>
      </c>
      <c r="C4175" t="s">
        <v>258068</v>
      </c>
      <c r="D4175" t="s">
        <v>258069</v>
      </c>
      <c r="E4175" t="s">
        <v>176278</v>
      </c>
      <c r="F4175" t="s">
        <v>199628</v>
      </c>
      <c r="G4175" t="s">
        <v>258070</v>
      </c>
      <c r="H4175" t="s">
        <v>258071</v>
      </c>
      <c r="I4175" t="s">
        <v>258072</v>
      </c>
      <c r="J4175" t="s">
        <v>258073</v>
      </c>
      <c r="K4175" t="s">
        <v>258074</v>
      </c>
      <c r="L4175">
        <v>628177030</v>
      </c>
      <c r="M4175" s="1">
        <v>44716</v>
      </c>
      <c r="N4175" s="1">
        <v>46542</v>
      </c>
      <c r="O4175" t="s">
        <v>258075</v>
      </c>
      <c r="P4175" t="s">
        <v>199628</v>
      </c>
      <c r="Q4175" s="1">
        <v>44716</v>
      </c>
      <c r="R4175" s="1">
        <v>46542</v>
      </c>
      <c r="S4175" s="2" t="s">
        <v>58</v>
      </c>
      <c r="T4175" s="2" t="s">
        <v>298383</v>
      </c>
      <c r="U4175">
        <v>337</v>
      </c>
      <c r="V4175" t="s">
        <v>2901</v>
      </c>
      <c r="W4175" t="s">
        <v>445</v>
      </c>
      <c r="X4175">
        <v>74907414</v>
      </c>
      <c r="Y4175" t="s">
        <v>258076</v>
      </c>
      <c r="Z4175" t="s">
        <v>258077</v>
      </c>
      <c r="AA4175" t="s">
        <v>258078</v>
      </c>
      <c r="AB4175" t="s">
        <v>258079</v>
      </c>
      <c r="AC4175" t="s">
        <v>258080</v>
      </c>
      <c r="AD4175" t="s">
        <v>258081</v>
      </c>
      <c r="AE4175">
        <v>9870463810</v>
      </c>
      <c r="AF4175" t="s">
        <v>316229</v>
      </c>
      <c r="AG4175" t="s">
        <v>321946</v>
      </c>
    </row>
    <row r="4176" spans="1:33" x14ac:dyDescent="0.25">
      <c r="A4176" t="s">
        <v>114215</v>
      </c>
      <c r="B4176" t="s">
        <v>258013</v>
      </c>
      <c r="C4176" t="s">
        <v>258082</v>
      </c>
      <c r="D4176" t="s">
        <v>258083</v>
      </c>
      <c r="E4176" t="s">
        <v>176278</v>
      </c>
      <c r="F4176" t="s">
        <v>199628</v>
      </c>
      <c r="G4176" t="s">
        <v>258070</v>
      </c>
      <c r="H4176" t="s">
        <v>258084</v>
      </c>
      <c r="I4176" t="s">
        <v>258085</v>
      </c>
      <c r="J4176" t="s">
        <v>258059</v>
      </c>
      <c r="K4176" t="s">
        <v>258086</v>
      </c>
      <c r="L4176">
        <v>374539637</v>
      </c>
      <c r="M4176" s="1">
        <v>43987</v>
      </c>
      <c r="N4176" s="1">
        <v>45813</v>
      </c>
      <c r="O4176" t="s">
        <v>258087</v>
      </c>
      <c r="P4176" t="s">
        <v>199628</v>
      </c>
      <c r="Q4176" s="1">
        <v>43987</v>
      </c>
      <c r="R4176" s="1">
        <v>45813</v>
      </c>
      <c r="S4176" s="2" t="s">
        <v>74</v>
      </c>
      <c r="T4176" s="2" t="s">
        <v>298384</v>
      </c>
      <c r="U4176">
        <v>577</v>
      </c>
      <c r="V4176" t="s">
        <v>1630</v>
      </c>
      <c r="W4176" t="s">
        <v>445</v>
      </c>
      <c r="X4176">
        <v>74907414</v>
      </c>
      <c r="Y4176" t="s">
        <v>258088</v>
      </c>
      <c r="Z4176" t="s">
        <v>258089</v>
      </c>
      <c r="AA4176" t="s">
        <v>258090</v>
      </c>
      <c r="AB4176" t="s">
        <v>258091</v>
      </c>
      <c r="AC4176" t="s">
        <v>258092</v>
      </c>
      <c r="AD4176" t="s">
        <v>258093</v>
      </c>
      <c r="AE4176">
        <v>8489128513</v>
      </c>
      <c r="AF4176" t="s">
        <v>316230</v>
      </c>
      <c r="AG4176" t="s">
        <v>321947</v>
      </c>
    </row>
    <row r="4177" spans="1:33" x14ac:dyDescent="0.25">
      <c r="A4177" t="s">
        <v>113186</v>
      </c>
      <c r="B4177" t="s">
        <v>258013</v>
      </c>
      <c r="C4177" t="s">
        <v>258094</v>
      </c>
      <c r="D4177" t="s">
        <v>258095</v>
      </c>
      <c r="E4177" t="s">
        <v>176278</v>
      </c>
      <c r="F4177" t="s">
        <v>199628</v>
      </c>
      <c r="G4177" t="s">
        <v>258070</v>
      </c>
      <c r="H4177" t="s">
        <v>258096</v>
      </c>
      <c r="I4177" t="s">
        <v>258097</v>
      </c>
      <c r="J4177" t="s">
        <v>258098</v>
      </c>
      <c r="K4177" t="s">
        <v>258099</v>
      </c>
      <c r="L4177">
        <v>514221590</v>
      </c>
      <c r="M4177" s="1">
        <v>44718</v>
      </c>
      <c r="N4177" s="1">
        <v>46544</v>
      </c>
      <c r="O4177" t="s">
        <v>258100</v>
      </c>
      <c r="P4177" t="s">
        <v>199628</v>
      </c>
      <c r="Q4177" s="1">
        <v>44718</v>
      </c>
      <c r="R4177" s="1">
        <v>46544</v>
      </c>
      <c r="S4177" s="2" t="s">
        <v>90</v>
      </c>
      <c r="T4177" s="2" t="s">
        <v>298385</v>
      </c>
      <c r="U4177">
        <v>233</v>
      </c>
      <c r="V4177" t="s">
        <v>2217</v>
      </c>
      <c r="W4177" t="s">
        <v>445</v>
      </c>
      <c r="X4177">
        <v>74907414</v>
      </c>
      <c r="Y4177" t="s">
        <v>258101</v>
      </c>
      <c r="Z4177" t="s">
        <v>258102</v>
      </c>
      <c r="AA4177" t="s">
        <v>258103</v>
      </c>
      <c r="AB4177" t="s">
        <v>258104</v>
      </c>
      <c r="AC4177" t="s">
        <v>258105</v>
      </c>
      <c r="AD4177" t="s">
        <v>258106</v>
      </c>
      <c r="AE4177">
        <v>6162187177</v>
      </c>
      <c r="AF4177" t="s">
        <v>316231</v>
      </c>
      <c r="AG4177" t="s">
        <v>321948</v>
      </c>
    </row>
    <row r="4178" spans="1:33" x14ac:dyDescent="0.25">
      <c r="A4178" t="s">
        <v>124009</v>
      </c>
      <c r="B4178" t="s">
        <v>258107</v>
      </c>
      <c r="C4178" t="s">
        <v>258108</v>
      </c>
      <c r="D4178" t="s">
        <v>258109</v>
      </c>
      <c r="E4178" t="s">
        <v>176278</v>
      </c>
      <c r="F4178" t="s">
        <v>199628</v>
      </c>
      <c r="G4178" t="s">
        <v>258070</v>
      </c>
      <c r="H4178" t="s">
        <v>258110</v>
      </c>
      <c r="I4178" t="s">
        <v>258111</v>
      </c>
      <c r="J4178" t="s">
        <v>258112</v>
      </c>
      <c r="K4178" t="s">
        <v>258113</v>
      </c>
      <c r="L4178">
        <v>591861027</v>
      </c>
      <c r="M4178" s="1">
        <v>44719</v>
      </c>
      <c r="N4178" s="1">
        <v>46545</v>
      </c>
      <c r="O4178" t="s">
        <v>258114</v>
      </c>
      <c r="P4178" t="s">
        <v>199628</v>
      </c>
      <c r="Q4178" s="1">
        <v>44719</v>
      </c>
      <c r="R4178" s="1">
        <v>46545</v>
      </c>
      <c r="S4178" s="2" t="s">
        <v>41</v>
      </c>
      <c r="T4178" s="2" t="s">
        <v>298386</v>
      </c>
      <c r="U4178">
        <v>255</v>
      </c>
      <c r="V4178" t="s">
        <v>905</v>
      </c>
      <c r="W4178" t="s">
        <v>202595</v>
      </c>
      <c r="X4178">
        <v>281371613</v>
      </c>
      <c r="Y4178" t="s">
        <v>258115</v>
      </c>
      <c r="Z4178" t="s">
        <v>258116</v>
      </c>
      <c r="AA4178" t="s">
        <v>258117</v>
      </c>
      <c r="AB4178" t="s">
        <v>258118</v>
      </c>
      <c r="AC4178" t="s">
        <v>258119</v>
      </c>
      <c r="AD4178" t="s">
        <v>258120</v>
      </c>
      <c r="AE4178">
        <v>2663680768</v>
      </c>
      <c r="AF4178" t="s">
        <v>316232</v>
      </c>
      <c r="AG4178" t="s">
        <v>321949</v>
      </c>
    </row>
    <row r="4179" spans="1:33" x14ac:dyDescent="0.25">
      <c r="A4179" t="s">
        <v>110749</v>
      </c>
      <c r="B4179" t="s">
        <v>258107</v>
      </c>
      <c r="C4179" t="s">
        <v>258121</v>
      </c>
      <c r="D4179" t="s">
        <v>258122</v>
      </c>
      <c r="E4179" t="s">
        <v>176278</v>
      </c>
      <c r="F4179" t="s">
        <v>199628</v>
      </c>
      <c r="G4179" t="s">
        <v>258070</v>
      </c>
      <c r="H4179" t="s">
        <v>258123</v>
      </c>
      <c r="I4179" t="s">
        <v>258124</v>
      </c>
      <c r="J4179" t="s">
        <v>258125</v>
      </c>
      <c r="K4179" t="s">
        <v>258126</v>
      </c>
      <c r="L4179">
        <v>571125512</v>
      </c>
      <c r="M4179" s="1">
        <v>43624</v>
      </c>
      <c r="N4179" s="1">
        <v>45451</v>
      </c>
      <c r="O4179" t="s">
        <v>258127</v>
      </c>
      <c r="P4179" t="s">
        <v>199628</v>
      </c>
      <c r="Q4179" s="1">
        <v>43624</v>
      </c>
      <c r="R4179" s="1">
        <v>45451</v>
      </c>
      <c r="S4179" s="2" t="s">
        <v>58</v>
      </c>
      <c r="T4179" s="2" t="s">
        <v>298387</v>
      </c>
      <c r="U4179">
        <v>691</v>
      </c>
      <c r="V4179" t="s">
        <v>1603</v>
      </c>
      <c r="W4179" t="s">
        <v>202595</v>
      </c>
      <c r="X4179">
        <v>281371613</v>
      </c>
      <c r="Y4179" t="s">
        <v>258128</v>
      </c>
      <c r="Z4179" t="s">
        <v>258129</v>
      </c>
      <c r="AA4179" t="s">
        <v>258130</v>
      </c>
      <c r="AB4179" t="s">
        <v>258131</v>
      </c>
      <c r="AC4179" t="s">
        <v>258132</v>
      </c>
      <c r="AD4179" t="s">
        <v>258133</v>
      </c>
      <c r="AE4179">
        <v>9863363603</v>
      </c>
      <c r="AF4179" t="s">
        <v>316233</v>
      </c>
      <c r="AG4179" t="s">
        <v>321950</v>
      </c>
    </row>
    <row r="4180" spans="1:33" x14ac:dyDescent="0.25">
      <c r="A4180" t="s">
        <v>117311</v>
      </c>
      <c r="B4180" t="s">
        <v>258107</v>
      </c>
      <c r="C4180" t="s">
        <v>258134</v>
      </c>
      <c r="D4180" t="s">
        <v>258135</v>
      </c>
      <c r="E4180" t="s">
        <v>176278</v>
      </c>
      <c r="F4180" t="s">
        <v>199628</v>
      </c>
      <c r="G4180" t="s">
        <v>258070</v>
      </c>
      <c r="H4180" t="s">
        <v>258136</v>
      </c>
      <c r="I4180" t="s">
        <v>258137</v>
      </c>
      <c r="J4180" t="s">
        <v>258138</v>
      </c>
      <c r="K4180" t="s">
        <v>258139</v>
      </c>
      <c r="L4180">
        <v>611126821</v>
      </c>
      <c r="M4180" s="1">
        <v>44356</v>
      </c>
      <c r="N4180" s="1">
        <v>46182</v>
      </c>
      <c r="O4180" t="s">
        <v>258140</v>
      </c>
      <c r="P4180" t="s">
        <v>199628</v>
      </c>
      <c r="Q4180" s="1">
        <v>44356</v>
      </c>
      <c r="R4180" s="1">
        <v>46182</v>
      </c>
      <c r="S4180" s="2" t="s">
        <v>74</v>
      </c>
      <c r="T4180" s="2" t="s">
        <v>298388</v>
      </c>
      <c r="U4180">
        <v>412</v>
      </c>
      <c r="V4180" t="s">
        <v>728</v>
      </c>
      <c r="W4180" t="s">
        <v>445</v>
      </c>
      <c r="X4180">
        <v>74907414</v>
      </c>
      <c r="Y4180" t="s">
        <v>258141</v>
      </c>
      <c r="Z4180" t="s">
        <v>258142</v>
      </c>
      <c r="AA4180" t="s">
        <v>258143</v>
      </c>
      <c r="AB4180" t="s">
        <v>258144</v>
      </c>
      <c r="AC4180" t="s">
        <v>258145</v>
      </c>
      <c r="AD4180" t="s">
        <v>258146</v>
      </c>
      <c r="AE4180">
        <v>9114081193</v>
      </c>
      <c r="AF4180" t="s">
        <v>316234</v>
      </c>
      <c r="AG4180" t="s">
        <v>321951</v>
      </c>
    </row>
    <row r="4181" spans="1:33" x14ac:dyDescent="0.25">
      <c r="A4181" t="s">
        <v>121347</v>
      </c>
      <c r="B4181" t="s">
        <v>258107</v>
      </c>
      <c r="C4181" t="s">
        <v>258147</v>
      </c>
      <c r="D4181" t="s">
        <v>258148</v>
      </c>
      <c r="E4181" t="s">
        <v>176278</v>
      </c>
      <c r="F4181" t="s">
        <v>199628</v>
      </c>
      <c r="G4181" t="s">
        <v>258070</v>
      </c>
      <c r="H4181" t="s">
        <v>258149</v>
      </c>
      <c r="I4181" t="s">
        <v>258150</v>
      </c>
      <c r="J4181" t="s">
        <v>258151</v>
      </c>
      <c r="K4181" t="s">
        <v>258152</v>
      </c>
      <c r="L4181">
        <v>732744445</v>
      </c>
      <c r="M4181" s="1">
        <v>44357</v>
      </c>
      <c r="N4181" s="1">
        <v>46183</v>
      </c>
      <c r="O4181" t="s">
        <v>258153</v>
      </c>
      <c r="P4181" t="s">
        <v>199628</v>
      </c>
      <c r="Q4181" s="1">
        <v>44357</v>
      </c>
      <c r="R4181" s="1">
        <v>46183</v>
      </c>
      <c r="S4181" s="2" t="s">
        <v>90</v>
      </c>
      <c r="T4181" s="2" t="s">
        <v>298389</v>
      </c>
      <c r="U4181">
        <v>313</v>
      </c>
      <c r="V4181" t="s">
        <v>198</v>
      </c>
      <c r="W4181" t="s">
        <v>202595</v>
      </c>
      <c r="X4181">
        <v>281371613</v>
      </c>
      <c r="Y4181" t="s">
        <v>258154</v>
      </c>
      <c r="Z4181" t="s">
        <v>258155</v>
      </c>
      <c r="AA4181" t="s">
        <v>258156</v>
      </c>
      <c r="AB4181" t="s">
        <v>258157</v>
      </c>
      <c r="AC4181" t="s">
        <v>258158</v>
      </c>
      <c r="AD4181" t="s">
        <v>258159</v>
      </c>
      <c r="AE4181">
        <v>7004227534</v>
      </c>
      <c r="AF4181" t="s">
        <v>316235</v>
      </c>
      <c r="AG4181" t="s">
        <v>321952</v>
      </c>
    </row>
    <row r="4182" spans="1:33" x14ac:dyDescent="0.25">
      <c r="A4182" t="s">
        <v>138131</v>
      </c>
      <c r="B4182" t="s">
        <v>258107</v>
      </c>
      <c r="C4182" t="s">
        <v>258160</v>
      </c>
      <c r="D4182" t="s">
        <v>258161</v>
      </c>
      <c r="E4182" t="s">
        <v>176278</v>
      </c>
      <c r="F4182" t="s">
        <v>199628</v>
      </c>
      <c r="G4182" t="s">
        <v>258070</v>
      </c>
      <c r="H4182" t="s">
        <v>258162</v>
      </c>
      <c r="I4182" t="s">
        <v>258163</v>
      </c>
      <c r="J4182" t="s">
        <v>258164</v>
      </c>
      <c r="K4182" t="s">
        <v>258165</v>
      </c>
      <c r="L4182">
        <v>972951466</v>
      </c>
      <c r="M4182" s="1">
        <v>43993</v>
      </c>
      <c r="N4182" s="1">
        <v>45819</v>
      </c>
      <c r="O4182" t="s">
        <v>258166</v>
      </c>
      <c r="P4182" t="s">
        <v>199628</v>
      </c>
      <c r="Q4182" s="1">
        <v>43993</v>
      </c>
      <c r="R4182" s="1">
        <v>45819</v>
      </c>
      <c r="S4182" s="2" t="s">
        <v>41</v>
      </c>
      <c r="T4182" s="2" t="s">
        <v>298390</v>
      </c>
      <c r="U4182">
        <v>333</v>
      </c>
      <c r="V4182" t="s">
        <v>1204</v>
      </c>
      <c r="W4182" t="s">
        <v>202595</v>
      </c>
      <c r="X4182">
        <v>281371613</v>
      </c>
      <c r="Y4182" t="s">
        <v>258167</v>
      </c>
      <c r="Z4182" t="s">
        <v>258168</v>
      </c>
      <c r="AA4182" t="s">
        <v>258169</v>
      </c>
      <c r="AB4182" t="s">
        <v>258170</v>
      </c>
      <c r="AC4182" t="s">
        <v>258171</v>
      </c>
      <c r="AD4182" t="s">
        <v>258172</v>
      </c>
      <c r="AE4182">
        <v>2752245786</v>
      </c>
      <c r="AF4182" t="s">
        <v>316236</v>
      </c>
      <c r="AG4182" t="s">
        <v>321953</v>
      </c>
    </row>
    <row r="4183" spans="1:33" x14ac:dyDescent="0.25">
      <c r="A4183" t="s">
        <v>140321</v>
      </c>
      <c r="B4183" t="s">
        <v>258107</v>
      </c>
      <c r="C4183" t="s">
        <v>258173</v>
      </c>
      <c r="D4183" t="s">
        <v>258174</v>
      </c>
      <c r="E4183" t="s">
        <v>176278</v>
      </c>
      <c r="F4183" t="s">
        <v>199628</v>
      </c>
      <c r="G4183" t="s">
        <v>258070</v>
      </c>
      <c r="H4183" t="s">
        <v>258175</v>
      </c>
      <c r="I4183" t="s">
        <v>258176</v>
      </c>
      <c r="J4183" t="s">
        <v>258177</v>
      </c>
      <c r="K4183" t="s">
        <v>258178</v>
      </c>
      <c r="L4183">
        <v>229701145</v>
      </c>
      <c r="M4183" s="1">
        <v>44359</v>
      </c>
      <c r="N4183" s="1">
        <v>46185</v>
      </c>
      <c r="O4183" t="s">
        <v>258179</v>
      </c>
      <c r="P4183" t="s">
        <v>199628</v>
      </c>
      <c r="Q4183" s="1">
        <v>44359</v>
      </c>
      <c r="R4183" s="1">
        <v>46185</v>
      </c>
      <c r="S4183" s="2" t="s">
        <v>58</v>
      </c>
      <c r="T4183" s="2" t="s">
        <v>298391</v>
      </c>
      <c r="U4183">
        <v>683</v>
      </c>
      <c r="V4183" t="s">
        <v>999</v>
      </c>
      <c r="W4183" t="s">
        <v>223552</v>
      </c>
      <c r="X4183">
        <v>281377691</v>
      </c>
      <c r="Y4183" t="s">
        <v>258180</v>
      </c>
      <c r="Z4183" t="s">
        <v>258181</v>
      </c>
      <c r="AA4183" t="s">
        <v>258182</v>
      </c>
      <c r="AB4183" t="s">
        <v>258183</v>
      </c>
      <c r="AC4183" t="s">
        <v>258184</v>
      </c>
      <c r="AD4183" t="s">
        <v>258185</v>
      </c>
      <c r="AE4183">
        <v>4627213170</v>
      </c>
      <c r="AF4183" t="s">
        <v>316237</v>
      </c>
      <c r="AG4183" t="s">
        <v>321954</v>
      </c>
    </row>
    <row r="4184" spans="1:33" x14ac:dyDescent="0.25">
      <c r="A4184" t="s">
        <v>125108</v>
      </c>
      <c r="B4184" t="s">
        <v>258186</v>
      </c>
      <c r="C4184" t="s">
        <v>258187</v>
      </c>
      <c r="D4184" t="s">
        <v>258188</v>
      </c>
      <c r="E4184" t="s">
        <v>176278</v>
      </c>
      <c r="F4184" t="s">
        <v>199628</v>
      </c>
      <c r="G4184" t="s">
        <v>258189</v>
      </c>
      <c r="H4184" t="s">
        <v>258190</v>
      </c>
      <c r="I4184" t="s">
        <v>258191</v>
      </c>
      <c r="J4184" t="s">
        <v>258192</v>
      </c>
      <c r="K4184" t="s">
        <v>258193</v>
      </c>
      <c r="L4184">
        <v>406059341</v>
      </c>
      <c r="M4184" s="1">
        <v>43995</v>
      </c>
      <c r="N4184" s="1">
        <v>45821</v>
      </c>
      <c r="O4184" t="s">
        <v>258194</v>
      </c>
      <c r="P4184" t="s">
        <v>199628</v>
      </c>
      <c r="Q4184" s="1">
        <v>43995</v>
      </c>
      <c r="R4184" s="1">
        <v>45821</v>
      </c>
      <c r="S4184" s="2" t="s">
        <v>74</v>
      </c>
      <c r="T4184" s="2" t="s">
        <v>298392</v>
      </c>
      <c r="U4184">
        <v>394</v>
      </c>
      <c r="V4184" t="s">
        <v>2901</v>
      </c>
      <c r="W4184" t="s">
        <v>223567</v>
      </c>
      <c r="X4184">
        <v>74912865</v>
      </c>
      <c r="Y4184" t="s">
        <v>258195</v>
      </c>
      <c r="Z4184" t="s">
        <v>258196</v>
      </c>
      <c r="AA4184" t="s">
        <v>258197</v>
      </c>
      <c r="AB4184" t="s">
        <v>258198</v>
      </c>
      <c r="AC4184" t="s">
        <v>258199</v>
      </c>
      <c r="AD4184" t="s">
        <v>258200</v>
      </c>
      <c r="AE4184">
        <v>3328775215</v>
      </c>
      <c r="AF4184" t="s">
        <v>316238</v>
      </c>
      <c r="AG4184" t="s">
        <v>321955</v>
      </c>
    </row>
    <row r="4185" spans="1:33" x14ac:dyDescent="0.25">
      <c r="A4185" t="s">
        <v>223294</v>
      </c>
      <c r="B4185" t="s">
        <v>258201</v>
      </c>
      <c r="C4185" t="s">
        <v>258202</v>
      </c>
      <c r="D4185" t="s">
        <v>258203</v>
      </c>
      <c r="E4185" t="s">
        <v>176278</v>
      </c>
      <c r="F4185" t="s">
        <v>199628</v>
      </c>
      <c r="G4185" t="s">
        <v>258070</v>
      </c>
      <c r="H4185" t="s">
        <v>258204</v>
      </c>
      <c r="I4185" t="s">
        <v>258205</v>
      </c>
      <c r="J4185" t="s">
        <v>258206</v>
      </c>
      <c r="K4185" t="s">
        <v>258207</v>
      </c>
      <c r="L4185">
        <v>313291851</v>
      </c>
      <c r="M4185" s="1">
        <v>43996</v>
      </c>
      <c r="N4185" s="1">
        <v>45822</v>
      </c>
      <c r="O4185" t="s">
        <v>258208</v>
      </c>
      <c r="P4185" t="s">
        <v>199628</v>
      </c>
      <c r="Q4185" s="1">
        <v>43996</v>
      </c>
      <c r="R4185" s="1">
        <v>45822</v>
      </c>
      <c r="S4185" s="2" t="s">
        <v>90</v>
      </c>
      <c r="T4185" s="2" t="s">
        <v>298393</v>
      </c>
      <c r="U4185">
        <v>830</v>
      </c>
      <c r="V4185" t="s">
        <v>837</v>
      </c>
      <c r="W4185" t="s">
        <v>223552</v>
      </c>
      <c r="X4185">
        <v>281377691</v>
      </c>
      <c r="Y4185" t="s">
        <v>258209</v>
      </c>
      <c r="Z4185" t="s">
        <v>258210</v>
      </c>
      <c r="AA4185" t="s">
        <v>258211</v>
      </c>
      <c r="AB4185" t="s">
        <v>258212</v>
      </c>
      <c r="AC4185" t="s">
        <v>258213</v>
      </c>
      <c r="AD4185" t="s">
        <v>258214</v>
      </c>
      <c r="AE4185">
        <v>4543398529</v>
      </c>
      <c r="AF4185" t="s">
        <v>316239</v>
      </c>
      <c r="AG4185" t="s">
        <v>321956</v>
      </c>
    </row>
    <row r="4186" spans="1:33" x14ac:dyDescent="0.25">
      <c r="A4186" t="s">
        <v>152875</v>
      </c>
      <c r="B4186" t="s">
        <v>258201</v>
      </c>
      <c r="C4186" t="s">
        <v>258215</v>
      </c>
      <c r="D4186" t="s">
        <v>258216</v>
      </c>
      <c r="E4186" t="s">
        <v>176278</v>
      </c>
      <c r="F4186" t="s">
        <v>199628</v>
      </c>
      <c r="G4186" t="s">
        <v>258070</v>
      </c>
      <c r="H4186" t="s">
        <v>258217</v>
      </c>
      <c r="I4186" t="s">
        <v>258218</v>
      </c>
      <c r="J4186" t="s">
        <v>258219</v>
      </c>
      <c r="K4186" t="s">
        <v>258220</v>
      </c>
      <c r="L4186">
        <v>102568999</v>
      </c>
      <c r="M4186" s="1">
        <v>44727</v>
      </c>
      <c r="N4186" s="1">
        <v>46553</v>
      </c>
      <c r="O4186" t="s">
        <v>258221</v>
      </c>
      <c r="P4186" t="s">
        <v>199628</v>
      </c>
      <c r="Q4186" s="1">
        <v>44727</v>
      </c>
      <c r="R4186" s="1">
        <v>46553</v>
      </c>
      <c r="S4186" s="2" t="s">
        <v>41</v>
      </c>
      <c r="T4186" s="2" t="s">
        <v>298394</v>
      </c>
      <c r="U4186">
        <v>354</v>
      </c>
      <c r="V4186" t="s">
        <v>1397</v>
      </c>
      <c r="W4186" t="s">
        <v>202595</v>
      </c>
      <c r="X4186">
        <v>281371613</v>
      </c>
      <c r="Y4186" t="s">
        <v>258222</v>
      </c>
      <c r="Z4186" t="s">
        <v>258223</v>
      </c>
      <c r="AA4186" t="s">
        <v>258224</v>
      </c>
      <c r="AB4186" t="s">
        <v>258225</v>
      </c>
      <c r="AC4186" t="s">
        <v>258226</v>
      </c>
      <c r="AD4186" t="s">
        <v>258227</v>
      </c>
      <c r="AE4186">
        <v>2072945652</v>
      </c>
      <c r="AF4186" t="s">
        <v>316240</v>
      </c>
      <c r="AG4186" t="s">
        <v>321957</v>
      </c>
    </row>
    <row r="4187" spans="1:33" x14ac:dyDescent="0.25">
      <c r="A4187" t="s">
        <v>142239</v>
      </c>
      <c r="B4187" t="s">
        <v>258201</v>
      </c>
      <c r="C4187" t="s">
        <v>258228</v>
      </c>
      <c r="D4187" t="s">
        <v>258229</v>
      </c>
      <c r="E4187" t="s">
        <v>176278</v>
      </c>
      <c r="F4187" t="s">
        <v>199628</v>
      </c>
      <c r="G4187" t="s">
        <v>258070</v>
      </c>
      <c r="H4187" t="s">
        <v>258230</v>
      </c>
      <c r="I4187" t="s">
        <v>258231</v>
      </c>
      <c r="J4187" t="s">
        <v>258232</v>
      </c>
      <c r="K4187" t="s">
        <v>258233</v>
      </c>
      <c r="L4187">
        <v>808922776</v>
      </c>
      <c r="M4187" s="1">
        <v>45093</v>
      </c>
      <c r="N4187" s="1">
        <v>46920</v>
      </c>
      <c r="O4187" t="s">
        <v>258234</v>
      </c>
      <c r="P4187" t="s">
        <v>199628</v>
      </c>
      <c r="Q4187" s="1">
        <v>45093</v>
      </c>
      <c r="R4187" s="1">
        <v>46920</v>
      </c>
      <c r="S4187" s="2" t="s">
        <v>58</v>
      </c>
      <c r="T4187" s="2" t="s">
        <v>298395</v>
      </c>
      <c r="U4187">
        <v>328</v>
      </c>
      <c r="V4187" t="s">
        <v>358</v>
      </c>
      <c r="W4187" t="s">
        <v>223567</v>
      </c>
      <c r="X4187">
        <v>74912865</v>
      </c>
      <c r="Y4187" t="s">
        <v>258235</v>
      </c>
      <c r="Z4187" t="s">
        <v>258236</v>
      </c>
      <c r="AA4187" t="s">
        <v>258237</v>
      </c>
      <c r="AB4187" t="s">
        <v>258238</v>
      </c>
      <c r="AC4187" t="s">
        <v>258239</v>
      </c>
      <c r="AD4187" t="s">
        <v>258240</v>
      </c>
      <c r="AE4187">
        <v>9483954899</v>
      </c>
      <c r="AF4187" t="s">
        <v>316241</v>
      </c>
      <c r="AG4187" t="s">
        <v>321958</v>
      </c>
    </row>
    <row r="4188" spans="1:33" x14ac:dyDescent="0.25">
      <c r="A4188" t="s">
        <v>111633</v>
      </c>
      <c r="B4188" t="s">
        <v>258201</v>
      </c>
      <c r="C4188" t="s">
        <v>258241</v>
      </c>
      <c r="D4188" t="s">
        <v>258242</v>
      </c>
      <c r="E4188" t="s">
        <v>176278</v>
      </c>
      <c r="F4188" t="s">
        <v>199628</v>
      </c>
      <c r="G4188" t="s">
        <v>258070</v>
      </c>
      <c r="H4188" t="s">
        <v>258243</v>
      </c>
      <c r="I4188" t="s">
        <v>258244</v>
      </c>
      <c r="J4188" t="s">
        <v>258245</v>
      </c>
      <c r="K4188" t="s">
        <v>258246</v>
      </c>
      <c r="L4188">
        <v>843541465</v>
      </c>
      <c r="M4188" s="1">
        <v>44364</v>
      </c>
      <c r="N4188" s="1">
        <v>46190</v>
      </c>
      <c r="O4188" t="s">
        <v>258247</v>
      </c>
      <c r="P4188" t="s">
        <v>199628</v>
      </c>
      <c r="Q4188" s="1">
        <v>44364</v>
      </c>
      <c r="R4188" s="1">
        <v>46190</v>
      </c>
      <c r="S4188" s="2" t="s">
        <v>74</v>
      </c>
      <c r="T4188" s="2" t="s">
        <v>298396</v>
      </c>
      <c r="U4188">
        <v>637</v>
      </c>
      <c r="V4188" t="s">
        <v>315</v>
      </c>
      <c r="W4188" t="s">
        <v>223567</v>
      </c>
      <c r="X4188">
        <v>74912865</v>
      </c>
      <c r="Y4188" t="s">
        <v>258248</v>
      </c>
      <c r="Z4188" t="s">
        <v>258249</v>
      </c>
      <c r="AA4188" t="s">
        <v>258250</v>
      </c>
      <c r="AB4188" t="s">
        <v>258251</v>
      </c>
      <c r="AC4188" t="s">
        <v>258252</v>
      </c>
      <c r="AD4188" t="s">
        <v>258253</v>
      </c>
      <c r="AE4188">
        <v>9568916572</v>
      </c>
      <c r="AF4188" t="s">
        <v>316242</v>
      </c>
      <c r="AG4188" t="s">
        <v>321959</v>
      </c>
    </row>
    <row r="4189" spans="1:33" x14ac:dyDescent="0.25">
      <c r="A4189" t="s">
        <v>110568</v>
      </c>
      <c r="B4189" t="s">
        <v>258201</v>
      </c>
      <c r="C4189" t="s">
        <v>258254</v>
      </c>
      <c r="D4189" t="s">
        <v>258255</v>
      </c>
      <c r="E4189" t="s">
        <v>176278</v>
      </c>
      <c r="F4189" t="s">
        <v>199628</v>
      </c>
      <c r="G4189" t="s">
        <v>258070</v>
      </c>
      <c r="H4189" t="s">
        <v>258256</v>
      </c>
      <c r="I4189" t="s">
        <v>258257</v>
      </c>
      <c r="J4189" t="s">
        <v>258258</v>
      </c>
      <c r="K4189" t="s">
        <v>258259</v>
      </c>
      <c r="L4189">
        <v>590785118</v>
      </c>
      <c r="M4189" s="1">
        <v>44730</v>
      </c>
      <c r="N4189" s="1">
        <v>46556</v>
      </c>
      <c r="O4189" t="s">
        <v>258260</v>
      </c>
      <c r="P4189" t="s">
        <v>199628</v>
      </c>
      <c r="Q4189" s="1">
        <v>44730</v>
      </c>
      <c r="R4189" s="1">
        <v>46556</v>
      </c>
      <c r="S4189" s="2" t="s">
        <v>90</v>
      </c>
      <c r="T4189" s="2" t="s">
        <v>298397</v>
      </c>
      <c r="U4189">
        <v>619</v>
      </c>
      <c r="V4189" t="s">
        <v>2513</v>
      </c>
      <c r="W4189" t="s">
        <v>202595</v>
      </c>
      <c r="X4189">
        <v>281371613</v>
      </c>
      <c r="Y4189" t="s">
        <v>258261</v>
      </c>
      <c r="Z4189" t="s">
        <v>258262</v>
      </c>
      <c r="AA4189" t="s">
        <v>258263</v>
      </c>
      <c r="AB4189" t="s">
        <v>258264</v>
      </c>
      <c r="AC4189" t="s">
        <v>258265</v>
      </c>
      <c r="AD4189" t="s">
        <v>258266</v>
      </c>
      <c r="AE4189">
        <v>6538009495</v>
      </c>
      <c r="AF4189" t="s">
        <v>316243</v>
      </c>
      <c r="AG4189" t="s">
        <v>321960</v>
      </c>
    </row>
    <row r="4190" spans="1:33" x14ac:dyDescent="0.25">
      <c r="A4190" t="s">
        <v>126362</v>
      </c>
      <c r="B4190" t="s">
        <v>258267</v>
      </c>
      <c r="C4190" t="s">
        <v>258268</v>
      </c>
      <c r="D4190" t="s">
        <v>258269</v>
      </c>
      <c r="E4190" t="s">
        <v>176437</v>
      </c>
      <c r="F4190" t="s">
        <v>199628</v>
      </c>
      <c r="G4190" t="s">
        <v>258270</v>
      </c>
      <c r="H4190" t="s">
        <v>258271</v>
      </c>
      <c r="I4190" t="s">
        <v>258272</v>
      </c>
      <c r="J4190" t="s">
        <v>258273</v>
      </c>
      <c r="K4190" t="s">
        <v>258274</v>
      </c>
      <c r="L4190">
        <v>802926870</v>
      </c>
      <c r="M4190" s="1">
        <v>44006</v>
      </c>
      <c r="N4190" s="1">
        <v>45832</v>
      </c>
      <c r="O4190" t="s">
        <v>258275</v>
      </c>
      <c r="P4190" t="s">
        <v>199628</v>
      </c>
      <c r="Q4190" s="1">
        <v>44006</v>
      </c>
      <c r="R4190" s="1">
        <v>45832</v>
      </c>
      <c r="S4190" s="2" t="s">
        <v>41</v>
      </c>
      <c r="T4190" s="2" t="s">
        <v>298398</v>
      </c>
      <c r="U4190">
        <v>572</v>
      </c>
      <c r="V4190" t="s">
        <v>1397</v>
      </c>
      <c r="W4190" t="s">
        <v>202273</v>
      </c>
      <c r="X4190">
        <v>283971901</v>
      </c>
      <c r="Y4190" t="s">
        <v>258276</v>
      </c>
      <c r="Z4190" t="s">
        <v>258277</v>
      </c>
      <c r="AA4190" t="s">
        <v>258278</v>
      </c>
      <c r="AB4190" t="s">
        <v>258279</v>
      </c>
      <c r="AC4190" t="s">
        <v>258280</v>
      </c>
      <c r="AD4190" t="s">
        <v>258281</v>
      </c>
      <c r="AE4190">
        <v>1379551372</v>
      </c>
      <c r="AF4190" t="s">
        <v>316244</v>
      </c>
      <c r="AG4190" t="s">
        <v>321961</v>
      </c>
    </row>
    <row r="4191" spans="1:33" x14ac:dyDescent="0.25">
      <c r="A4191" t="s">
        <v>152384</v>
      </c>
      <c r="B4191" t="s">
        <v>258267</v>
      </c>
      <c r="C4191" t="s">
        <v>258282</v>
      </c>
      <c r="D4191" t="s">
        <v>258283</v>
      </c>
      <c r="E4191" t="s">
        <v>176437</v>
      </c>
      <c r="F4191" t="s">
        <v>199628</v>
      </c>
      <c r="G4191" t="s">
        <v>258284</v>
      </c>
      <c r="H4191" t="s">
        <v>258285</v>
      </c>
      <c r="I4191" t="s">
        <v>258286</v>
      </c>
      <c r="J4191" t="s">
        <v>258287</v>
      </c>
      <c r="K4191" t="s">
        <v>258288</v>
      </c>
      <c r="L4191">
        <v>849733064</v>
      </c>
      <c r="M4191" s="1">
        <v>43646</v>
      </c>
      <c r="N4191" s="1">
        <v>45473</v>
      </c>
      <c r="O4191" t="s">
        <v>258289</v>
      </c>
      <c r="P4191" t="s">
        <v>199628</v>
      </c>
      <c r="Q4191" s="1">
        <v>43646</v>
      </c>
      <c r="R4191" s="1">
        <v>45473</v>
      </c>
      <c r="S4191" s="2" t="s">
        <v>58</v>
      </c>
      <c r="T4191" s="2" t="s">
        <v>298399</v>
      </c>
      <c r="U4191">
        <v>781</v>
      </c>
      <c r="V4191" t="s">
        <v>1397</v>
      </c>
      <c r="W4191" t="s">
        <v>202273</v>
      </c>
      <c r="X4191">
        <v>283971901</v>
      </c>
      <c r="Y4191" t="s">
        <v>258290</v>
      </c>
      <c r="Z4191" t="s">
        <v>258291</v>
      </c>
      <c r="AA4191" t="s">
        <v>258292</v>
      </c>
      <c r="AB4191" t="s">
        <v>258293</v>
      </c>
      <c r="AC4191" t="s">
        <v>258294</v>
      </c>
      <c r="AD4191" t="s">
        <v>258295</v>
      </c>
      <c r="AE4191">
        <v>4201557318</v>
      </c>
      <c r="AF4191" t="s">
        <v>316245</v>
      </c>
      <c r="AG4191" t="s">
        <v>321962</v>
      </c>
    </row>
    <row r="4192" spans="1:33" x14ac:dyDescent="0.25">
      <c r="A4192" t="s">
        <v>110601</v>
      </c>
      <c r="B4192" t="s">
        <v>258296</v>
      </c>
      <c r="C4192" t="s">
        <v>258297</v>
      </c>
      <c r="D4192" t="s">
        <v>258298</v>
      </c>
      <c r="E4192" t="s">
        <v>176437</v>
      </c>
      <c r="F4192" t="s">
        <v>199628</v>
      </c>
      <c r="G4192" t="s">
        <v>258284</v>
      </c>
      <c r="H4192" t="s">
        <v>258299</v>
      </c>
      <c r="I4192" t="s">
        <v>258300</v>
      </c>
      <c r="J4192" t="s">
        <v>258301</v>
      </c>
      <c r="K4192" t="s">
        <v>258302</v>
      </c>
      <c r="L4192">
        <v>795939831</v>
      </c>
      <c r="M4192" s="1">
        <v>44018</v>
      </c>
      <c r="N4192" s="1">
        <v>45844</v>
      </c>
      <c r="O4192" t="s">
        <v>258303</v>
      </c>
      <c r="P4192" t="s">
        <v>199628</v>
      </c>
      <c r="Q4192" s="1">
        <v>44018</v>
      </c>
      <c r="R4192" s="1">
        <v>45844</v>
      </c>
      <c r="S4192" s="2" t="s">
        <v>74</v>
      </c>
      <c r="T4192" s="2" t="s">
        <v>298400</v>
      </c>
      <c r="U4192">
        <v>886</v>
      </c>
      <c r="V4192" t="s">
        <v>459</v>
      </c>
      <c r="W4192" t="s">
        <v>202273</v>
      </c>
      <c r="X4192">
        <v>283971901</v>
      </c>
      <c r="Y4192" t="s">
        <v>258304</v>
      </c>
      <c r="Z4192" t="s">
        <v>258305</v>
      </c>
      <c r="AA4192" t="s">
        <v>258306</v>
      </c>
      <c r="AB4192" t="s">
        <v>258307</v>
      </c>
      <c r="AC4192" t="s">
        <v>258308</v>
      </c>
      <c r="AD4192" t="s">
        <v>258309</v>
      </c>
      <c r="AE4192">
        <v>5529302039</v>
      </c>
      <c r="AF4192" t="s">
        <v>316246</v>
      </c>
      <c r="AG4192" t="s">
        <v>321963</v>
      </c>
    </row>
    <row r="4193" spans="1:33" x14ac:dyDescent="0.25">
      <c r="A4193" t="s">
        <v>111727</v>
      </c>
      <c r="B4193" t="s">
        <v>258310</v>
      </c>
      <c r="C4193" t="s">
        <v>258311</v>
      </c>
      <c r="D4193" t="s">
        <v>258312</v>
      </c>
      <c r="E4193" t="s">
        <v>176437</v>
      </c>
      <c r="F4193" t="s">
        <v>199628</v>
      </c>
      <c r="G4193" t="s">
        <v>258313</v>
      </c>
      <c r="H4193" t="s">
        <v>258314</v>
      </c>
      <c r="I4193" t="s">
        <v>258315</v>
      </c>
      <c r="J4193" t="s">
        <v>258316</v>
      </c>
      <c r="K4193" t="s">
        <v>258317</v>
      </c>
      <c r="L4193">
        <v>352175973</v>
      </c>
      <c r="M4193" s="1">
        <v>45119</v>
      </c>
      <c r="N4193" s="1">
        <v>46946</v>
      </c>
      <c r="O4193" t="s">
        <v>258318</v>
      </c>
      <c r="P4193" t="s">
        <v>199628</v>
      </c>
      <c r="Q4193" s="1">
        <v>45119</v>
      </c>
      <c r="R4193" s="1">
        <v>46946</v>
      </c>
      <c r="S4193" s="2" t="s">
        <v>90</v>
      </c>
      <c r="T4193" s="2" t="s">
        <v>298401</v>
      </c>
      <c r="U4193">
        <v>923</v>
      </c>
      <c r="V4193" t="s">
        <v>1248</v>
      </c>
      <c r="W4193" t="s">
        <v>202273</v>
      </c>
      <c r="X4193">
        <v>283971901</v>
      </c>
      <c r="Y4193" t="s">
        <v>258319</v>
      </c>
      <c r="Z4193" t="s">
        <v>258320</v>
      </c>
      <c r="AA4193" t="s">
        <v>77822</v>
      </c>
      <c r="AB4193" t="s">
        <v>258321</v>
      </c>
      <c r="AC4193" t="s">
        <v>258322</v>
      </c>
      <c r="AD4193" t="s">
        <v>258323</v>
      </c>
      <c r="AE4193">
        <v>6405814085</v>
      </c>
      <c r="AF4193" t="s">
        <v>316247</v>
      </c>
      <c r="AG4193" t="s">
        <v>321964</v>
      </c>
    </row>
    <row r="4194" spans="1:33" x14ac:dyDescent="0.25">
      <c r="A4194" t="s">
        <v>140686</v>
      </c>
      <c r="B4194" t="s">
        <v>258310</v>
      </c>
      <c r="C4194" t="s">
        <v>258324</v>
      </c>
      <c r="D4194" t="s">
        <v>258325</v>
      </c>
      <c r="E4194" t="s">
        <v>176437</v>
      </c>
      <c r="F4194" t="s">
        <v>199628</v>
      </c>
      <c r="G4194" t="s">
        <v>258284</v>
      </c>
      <c r="H4194" t="s">
        <v>258326</v>
      </c>
      <c r="I4194" t="s">
        <v>258327</v>
      </c>
      <c r="J4194" t="s">
        <v>258328</v>
      </c>
      <c r="K4194" t="s">
        <v>258329</v>
      </c>
      <c r="L4194">
        <v>238552526</v>
      </c>
      <c r="M4194" s="1">
        <v>44760</v>
      </c>
      <c r="N4194" s="1">
        <v>46586</v>
      </c>
      <c r="O4194" t="s">
        <v>258330</v>
      </c>
      <c r="P4194" t="s">
        <v>199628</v>
      </c>
      <c r="Q4194" s="1">
        <v>44760</v>
      </c>
      <c r="R4194" s="1">
        <v>46586</v>
      </c>
      <c r="S4194" s="2" t="s">
        <v>41</v>
      </c>
      <c r="T4194" s="2" t="s">
        <v>298402</v>
      </c>
      <c r="U4194">
        <v>341</v>
      </c>
      <c r="V4194" t="s">
        <v>402</v>
      </c>
      <c r="W4194" t="s">
        <v>202273</v>
      </c>
      <c r="X4194">
        <v>283971901</v>
      </c>
      <c r="Y4194" t="s">
        <v>258331</v>
      </c>
      <c r="Z4194" t="s">
        <v>258332</v>
      </c>
      <c r="AA4194" t="s">
        <v>258333</v>
      </c>
      <c r="AB4194" t="s">
        <v>258334</v>
      </c>
      <c r="AC4194" t="s">
        <v>258335</v>
      </c>
      <c r="AD4194" t="s">
        <v>258336</v>
      </c>
      <c r="AE4194">
        <v>4556257149</v>
      </c>
      <c r="AF4194" t="s">
        <v>316248</v>
      </c>
      <c r="AG4194" t="s">
        <v>321965</v>
      </c>
    </row>
    <row r="4195" spans="1:33" x14ac:dyDescent="0.25">
      <c r="A4195" t="s">
        <v>129724</v>
      </c>
      <c r="B4195" t="s">
        <v>258337</v>
      </c>
      <c r="C4195" t="s">
        <v>258338</v>
      </c>
      <c r="D4195" t="s">
        <v>258339</v>
      </c>
      <c r="E4195" t="s">
        <v>176437</v>
      </c>
      <c r="F4195" t="s">
        <v>199628</v>
      </c>
      <c r="G4195" t="s">
        <v>258340</v>
      </c>
      <c r="H4195" t="s">
        <v>258341</v>
      </c>
      <c r="I4195" t="s">
        <v>258342</v>
      </c>
      <c r="J4195" t="s">
        <v>258343</v>
      </c>
      <c r="K4195" t="s">
        <v>258344</v>
      </c>
      <c r="L4195">
        <v>505735893</v>
      </c>
      <c r="M4195" s="1">
        <v>45131</v>
      </c>
      <c r="N4195" s="1">
        <v>46958</v>
      </c>
      <c r="O4195" t="s">
        <v>258345</v>
      </c>
      <c r="P4195" t="s">
        <v>199628</v>
      </c>
      <c r="Q4195" s="1">
        <v>45131</v>
      </c>
      <c r="R4195" s="1">
        <v>46958</v>
      </c>
      <c r="S4195" s="2" t="s">
        <v>58</v>
      </c>
      <c r="T4195" s="2" t="s">
        <v>298403</v>
      </c>
      <c r="U4195">
        <v>625</v>
      </c>
      <c r="V4195" t="s">
        <v>213</v>
      </c>
      <c r="W4195" t="s">
        <v>205065</v>
      </c>
      <c r="X4195">
        <v>83913033</v>
      </c>
      <c r="Y4195" t="s">
        <v>258346</v>
      </c>
      <c r="Z4195" t="s">
        <v>258347</v>
      </c>
      <c r="AA4195" t="s">
        <v>258348</v>
      </c>
      <c r="AB4195" t="s">
        <v>258349</v>
      </c>
      <c r="AC4195" t="s">
        <v>258350</v>
      </c>
      <c r="AD4195" t="s">
        <v>258351</v>
      </c>
      <c r="AE4195">
        <v>4725456106</v>
      </c>
      <c r="AF4195" t="s">
        <v>316249</v>
      </c>
      <c r="AG4195" t="s">
        <v>321966</v>
      </c>
    </row>
    <row r="4196" spans="1:33" x14ac:dyDescent="0.25">
      <c r="A4196" t="s">
        <v>113205</v>
      </c>
      <c r="B4196" t="s">
        <v>258352</v>
      </c>
      <c r="C4196" t="s">
        <v>258353</v>
      </c>
      <c r="D4196" t="s">
        <v>258354</v>
      </c>
      <c r="E4196" t="s">
        <v>176437</v>
      </c>
      <c r="F4196" t="s">
        <v>199628</v>
      </c>
      <c r="G4196" t="s">
        <v>258284</v>
      </c>
      <c r="H4196" t="s">
        <v>258355</v>
      </c>
      <c r="I4196" t="s">
        <v>258356</v>
      </c>
      <c r="J4196" t="s">
        <v>258357</v>
      </c>
      <c r="K4196" t="s">
        <v>258358</v>
      </c>
      <c r="L4196">
        <v>919297032</v>
      </c>
      <c r="M4196" s="1">
        <v>43676</v>
      </c>
      <c r="N4196" s="1">
        <v>45503</v>
      </c>
      <c r="O4196" t="s">
        <v>258359</v>
      </c>
      <c r="P4196" t="s">
        <v>199628</v>
      </c>
      <c r="Q4196" s="1">
        <v>43676</v>
      </c>
      <c r="R4196" s="1">
        <v>45503</v>
      </c>
      <c r="S4196" s="2" t="s">
        <v>74</v>
      </c>
      <c r="T4196" s="2" t="s">
        <v>298404</v>
      </c>
      <c r="U4196">
        <v>162</v>
      </c>
      <c r="V4196" t="s">
        <v>3533</v>
      </c>
      <c r="W4196" t="s">
        <v>205065</v>
      </c>
      <c r="X4196">
        <v>83913033</v>
      </c>
      <c r="Y4196" t="s">
        <v>258360</v>
      </c>
      <c r="Z4196" t="s">
        <v>258361</v>
      </c>
      <c r="AA4196" t="s">
        <v>258362</v>
      </c>
      <c r="AB4196" t="s">
        <v>258363</v>
      </c>
      <c r="AC4196" t="s">
        <v>258364</v>
      </c>
      <c r="AD4196" t="s">
        <v>258365</v>
      </c>
      <c r="AE4196">
        <v>8485027483</v>
      </c>
      <c r="AF4196" t="s">
        <v>316250</v>
      </c>
      <c r="AG4196" t="s">
        <v>321967</v>
      </c>
    </row>
    <row r="4197" spans="1:33" x14ac:dyDescent="0.25">
      <c r="A4197" t="s">
        <v>175952</v>
      </c>
      <c r="B4197" t="s">
        <v>258352</v>
      </c>
      <c r="C4197" t="s">
        <v>258366</v>
      </c>
      <c r="D4197" t="s">
        <v>258367</v>
      </c>
      <c r="E4197" t="s">
        <v>176437</v>
      </c>
      <c r="F4197" t="s">
        <v>199628</v>
      </c>
      <c r="G4197" t="s">
        <v>258284</v>
      </c>
      <c r="H4197" t="s">
        <v>258368</v>
      </c>
      <c r="I4197" t="s">
        <v>258369</v>
      </c>
      <c r="J4197" t="s">
        <v>258370</v>
      </c>
      <c r="K4197" t="s">
        <v>258371</v>
      </c>
      <c r="L4197">
        <v>721564191</v>
      </c>
      <c r="M4197" s="1">
        <v>44413</v>
      </c>
      <c r="N4197" s="1">
        <v>46239</v>
      </c>
      <c r="O4197" t="s">
        <v>258372</v>
      </c>
      <c r="P4197" t="s">
        <v>199628</v>
      </c>
      <c r="Q4197" s="1">
        <v>44413</v>
      </c>
      <c r="R4197" s="1">
        <v>46239</v>
      </c>
      <c r="S4197" s="2" t="s">
        <v>90</v>
      </c>
      <c r="T4197" s="2" t="s">
        <v>298405</v>
      </c>
      <c r="U4197">
        <v>700</v>
      </c>
      <c r="V4197" t="s">
        <v>444</v>
      </c>
      <c r="W4197" t="s">
        <v>202273</v>
      </c>
      <c r="X4197">
        <v>283971901</v>
      </c>
      <c r="Y4197" t="s">
        <v>258373</v>
      </c>
      <c r="Z4197" t="s">
        <v>258374</v>
      </c>
      <c r="AA4197" t="s">
        <v>258375</v>
      </c>
      <c r="AB4197" t="s">
        <v>258376</v>
      </c>
      <c r="AC4197" t="s">
        <v>258377</v>
      </c>
      <c r="AD4197" t="s">
        <v>258378</v>
      </c>
      <c r="AE4197">
        <v>7651660338</v>
      </c>
      <c r="AF4197" t="s">
        <v>316251</v>
      </c>
      <c r="AG4197" t="s">
        <v>321968</v>
      </c>
    </row>
    <row r="4198" spans="1:33" x14ac:dyDescent="0.25">
      <c r="A4198" t="s">
        <v>138348</v>
      </c>
      <c r="B4198" t="s">
        <v>258379</v>
      </c>
      <c r="C4198" t="s">
        <v>258380</v>
      </c>
      <c r="D4198" t="s">
        <v>258381</v>
      </c>
      <c r="E4198" t="s">
        <v>176437</v>
      </c>
      <c r="F4198" t="s">
        <v>199628</v>
      </c>
      <c r="G4198" t="s">
        <v>258284</v>
      </c>
      <c r="H4198" t="s">
        <v>258382</v>
      </c>
      <c r="I4198" t="s">
        <v>258383</v>
      </c>
      <c r="J4198" t="s">
        <v>258384</v>
      </c>
      <c r="K4198" t="s">
        <v>258385</v>
      </c>
      <c r="L4198">
        <v>642568929</v>
      </c>
      <c r="M4198" s="1">
        <v>44419</v>
      </c>
      <c r="N4198" s="1">
        <v>46245</v>
      </c>
      <c r="O4198" t="s">
        <v>258386</v>
      </c>
      <c r="P4198" t="s">
        <v>199628</v>
      </c>
      <c r="Q4198" s="1">
        <v>44419</v>
      </c>
      <c r="R4198" s="1">
        <v>46245</v>
      </c>
      <c r="S4198" s="2" t="s">
        <v>41</v>
      </c>
      <c r="T4198" s="2" t="s">
        <v>298406</v>
      </c>
      <c r="U4198">
        <v>289</v>
      </c>
      <c r="V4198" t="s">
        <v>42</v>
      </c>
      <c r="W4198" t="s">
        <v>205065</v>
      </c>
      <c r="X4198">
        <v>83913033</v>
      </c>
      <c r="Y4198" t="s">
        <v>258387</v>
      </c>
      <c r="Z4198" t="s">
        <v>258388</v>
      </c>
      <c r="AA4198" t="s">
        <v>258389</v>
      </c>
      <c r="AB4198" t="s">
        <v>258390</v>
      </c>
      <c r="AC4198" t="s">
        <v>258391</v>
      </c>
      <c r="AD4198" t="s">
        <v>258392</v>
      </c>
      <c r="AE4198">
        <v>8932212550</v>
      </c>
      <c r="AF4198" t="s">
        <v>316252</v>
      </c>
      <c r="AG4198" t="s">
        <v>321969</v>
      </c>
    </row>
    <row r="4199" spans="1:33" x14ac:dyDescent="0.25">
      <c r="A4199" t="s">
        <v>110487</v>
      </c>
      <c r="B4199" t="s">
        <v>258393</v>
      </c>
      <c r="C4199" t="s">
        <v>258394</v>
      </c>
      <c r="D4199" t="s">
        <v>258395</v>
      </c>
      <c r="E4199" t="s">
        <v>258396</v>
      </c>
      <c r="F4199" t="s">
        <v>199628</v>
      </c>
      <c r="G4199" t="s">
        <v>258397</v>
      </c>
      <c r="H4199" t="s">
        <v>258398</v>
      </c>
      <c r="I4199" t="s">
        <v>258399</v>
      </c>
      <c r="J4199" t="s">
        <v>258400</v>
      </c>
      <c r="K4199" t="s">
        <v>258401</v>
      </c>
      <c r="L4199">
        <v>221938512</v>
      </c>
      <c r="M4199" s="1">
        <v>44059</v>
      </c>
      <c r="N4199" s="1">
        <v>45885</v>
      </c>
      <c r="O4199" t="s">
        <v>258402</v>
      </c>
      <c r="P4199" t="s">
        <v>199628</v>
      </c>
      <c r="Q4199" s="1">
        <v>44059</v>
      </c>
      <c r="R4199" s="1">
        <v>45885</v>
      </c>
      <c r="S4199" s="2" t="s">
        <v>58</v>
      </c>
      <c r="T4199" s="2" t="s">
        <v>298407</v>
      </c>
      <c r="U4199">
        <v>547</v>
      </c>
      <c r="V4199" t="s">
        <v>1080</v>
      </c>
      <c r="W4199" t="s">
        <v>258403</v>
      </c>
      <c r="X4199">
        <v>242372745</v>
      </c>
      <c r="Y4199" t="s">
        <v>258404</v>
      </c>
      <c r="Z4199" t="s">
        <v>258405</v>
      </c>
      <c r="AA4199" t="s">
        <v>258406</v>
      </c>
      <c r="AB4199" t="s">
        <v>258407</v>
      </c>
      <c r="AC4199" t="s">
        <v>258408</v>
      </c>
      <c r="AD4199" t="s">
        <v>258409</v>
      </c>
      <c r="AE4199">
        <v>5908738691</v>
      </c>
      <c r="AF4199" t="s">
        <v>316253</v>
      </c>
      <c r="AG4199" t="s">
        <v>321970</v>
      </c>
    </row>
    <row r="4200" spans="1:33" x14ac:dyDescent="0.25">
      <c r="A4200" t="s">
        <v>110940</v>
      </c>
      <c r="B4200" t="s">
        <v>258393</v>
      </c>
      <c r="C4200" t="s">
        <v>258410</v>
      </c>
      <c r="D4200" t="s">
        <v>151736</v>
      </c>
      <c r="E4200" t="s">
        <v>258396</v>
      </c>
      <c r="F4200" t="s">
        <v>199628</v>
      </c>
      <c r="G4200" t="s">
        <v>258411</v>
      </c>
      <c r="H4200" t="s">
        <v>258412</v>
      </c>
      <c r="I4200" t="s">
        <v>258413</v>
      </c>
      <c r="J4200" t="s">
        <v>258414</v>
      </c>
      <c r="K4200" t="s">
        <v>258415</v>
      </c>
      <c r="L4200">
        <v>193661951</v>
      </c>
      <c r="M4200" s="1">
        <v>44060</v>
      </c>
      <c r="N4200" s="1">
        <v>45886</v>
      </c>
      <c r="O4200" t="s">
        <v>258416</v>
      </c>
      <c r="P4200" t="s">
        <v>199628</v>
      </c>
      <c r="Q4200" s="1">
        <v>44060</v>
      </c>
      <c r="R4200" s="1">
        <v>45886</v>
      </c>
      <c r="S4200" s="2" t="s">
        <v>74</v>
      </c>
      <c r="T4200" s="2" t="s">
        <v>298408</v>
      </c>
      <c r="U4200">
        <v>586</v>
      </c>
      <c r="V4200" t="s">
        <v>503</v>
      </c>
      <c r="W4200" t="s">
        <v>255627</v>
      </c>
      <c r="X4200">
        <v>274970791</v>
      </c>
      <c r="Y4200" t="s">
        <v>258417</v>
      </c>
      <c r="Z4200" t="s">
        <v>258418</v>
      </c>
      <c r="AA4200" t="s">
        <v>258419</v>
      </c>
      <c r="AB4200" t="s">
        <v>258420</v>
      </c>
      <c r="AC4200" t="s">
        <v>258421</v>
      </c>
      <c r="AD4200" t="s">
        <v>258422</v>
      </c>
      <c r="AE4200">
        <v>3700256212</v>
      </c>
      <c r="AF4200" t="s">
        <v>316254</v>
      </c>
      <c r="AG4200" t="s">
        <v>321971</v>
      </c>
    </row>
    <row r="4201" spans="1:33" x14ac:dyDescent="0.25">
      <c r="A4201" t="s">
        <v>130094</v>
      </c>
      <c r="B4201" t="s">
        <v>258393</v>
      </c>
      <c r="C4201" t="s">
        <v>258423</v>
      </c>
      <c r="D4201" t="s">
        <v>258424</v>
      </c>
      <c r="E4201" t="s">
        <v>258396</v>
      </c>
      <c r="F4201" t="s">
        <v>199628</v>
      </c>
      <c r="G4201" t="s">
        <v>258397</v>
      </c>
      <c r="H4201" t="s">
        <v>258425</v>
      </c>
      <c r="I4201" t="s">
        <v>258426</v>
      </c>
      <c r="J4201" t="s">
        <v>258427</v>
      </c>
      <c r="K4201" t="s">
        <v>258428</v>
      </c>
      <c r="L4201">
        <v>174235956</v>
      </c>
      <c r="M4201" s="1">
        <v>43695</v>
      </c>
      <c r="N4201" s="1">
        <v>45522</v>
      </c>
      <c r="O4201" t="s">
        <v>258429</v>
      </c>
      <c r="P4201" t="s">
        <v>199628</v>
      </c>
      <c r="Q4201" s="1">
        <v>43695</v>
      </c>
      <c r="R4201" s="1">
        <v>45522</v>
      </c>
      <c r="S4201" s="2" t="s">
        <v>90</v>
      </c>
      <c r="T4201" s="2" t="s">
        <v>298409</v>
      </c>
      <c r="U4201">
        <v>158</v>
      </c>
      <c r="V4201" t="s">
        <v>546</v>
      </c>
      <c r="W4201" t="s">
        <v>258403</v>
      </c>
      <c r="X4201">
        <v>242372745</v>
      </c>
      <c r="Y4201" t="s">
        <v>258430</v>
      </c>
      <c r="Z4201" t="s">
        <v>258431</v>
      </c>
      <c r="AA4201" t="s">
        <v>258432</v>
      </c>
      <c r="AB4201" t="s">
        <v>258433</v>
      </c>
      <c r="AC4201" t="s">
        <v>258434</v>
      </c>
      <c r="AD4201" t="s">
        <v>258435</v>
      </c>
      <c r="AE4201">
        <v>3377344959</v>
      </c>
      <c r="AF4201" t="s">
        <v>316255</v>
      </c>
      <c r="AG4201" t="s">
        <v>321972</v>
      </c>
    </row>
    <row r="4202" spans="1:33" x14ac:dyDescent="0.25">
      <c r="A4202" t="s">
        <v>258436</v>
      </c>
      <c r="B4202" t="s">
        <v>258393</v>
      </c>
      <c r="C4202" t="s">
        <v>258437</v>
      </c>
      <c r="D4202" t="s">
        <v>258438</v>
      </c>
      <c r="E4202" t="s">
        <v>258439</v>
      </c>
      <c r="F4202" t="s">
        <v>199628</v>
      </c>
      <c r="G4202" t="s">
        <v>258440</v>
      </c>
      <c r="H4202" t="s">
        <v>258441</v>
      </c>
      <c r="I4202" t="s">
        <v>258442</v>
      </c>
      <c r="J4202" t="s">
        <v>258443</v>
      </c>
      <c r="K4202" t="s">
        <v>258444</v>
      </c>
      <c r="L4202">
        <v>480446482</v>
      </c>
      <c r="M4202" s="1">
        <v>44428</v>
      </c>
      <c r="N4202" s="1">
        <v>46254</v>
      </c>
      <c r="O4202" t="s">
        <v>258445</v>
      </c>
      <c r="P4202" t="s">
        <v>199628</v>
      </c>
      <c r="Q4202" s="1">
        <v>44428</v>
      </c>
      <c r="R4202" s="1">
        <v>46254</v>
      </c>
      <c r="S4202" s="2" t="s">
        <v>41</v>
      </c>
      <c r="T4202" s="2" t="s">
        <v>298410</v>
      </c>
      <c r="U4202">
        <v>547</v>
      </c>
      <c r="V4202" t="s">
        <v>670</v>
      </c>
      <c r="W4202" t="s">
        <v>199737</v>
      </c>
      <c r="X4202">
        <v>274074134</v>
      </c>
      <c r="Y4202" t="s">
        <v>258446</v>
      </c>
      <c r="Z4202" t="s">
        <v>258447</v>
      </c>
      <c r="AA4202" t="s">
        <v>258448</v>
      </c>
      <c r="AB4202" t="s">
        <v>258449</v>
      </c>
      <c r="AC4202" t="s">
        <v>258450</v>
      </c>
      <c r="AD4202" t="s">
        <v>258451</v>
      </c>
      <c r="AE4202">
        <v>4340189813</v>
      </c>
      <c r="AF4202" t="s">
        <v>316256</v>
      </c>
      <c r="AG4202" t="s">
        <v>321973</v>
      </c>
    </row>
    <row r="4203" spans="1:33" x14ac:dyDescent="0.25">
      <c r="A4203" t="s">
        <v>116774</v>
      </c>
      <c r="B4203" t="s">
        <v>258452</v>
      </c>
      <c r="C4203" t="s">
        <v>258453</v>
      </c>
      <c r="D4203" t="s">
        <v>258454</v>
      </c>
      <c r="E4203" t="s">
        <v>258439</v>
      </c>
      <c r="F4203" t="s">
        <v>199628</v>
      </c>
      <c r="G4203" t="s">
        <v>258440</v>
      </c>
      <c r="H4203" t="s">
        <v>258455</v>
      </c>
      <c r="I4203" t="s">
        <v>258456</v>
      </c>
      <c r="J4203" t="s">
        <v>258457</v>
      </c>
      <c r="K4203" t="s">
        <v>258458</v>
      </c>
      <c r="L4203">
        <v>551113366</v>
      </c>
      <c r="M4203" s="1">
        <v>44069</v>
      </c>
      <c r="N4203" s="1">
        <v>45895</v>
      </c>
      <c r="O4203" t="s">
        <v>258459</v>
      </c>
      <c r="P4203" t="s">
        <v>199628</v>
      </c>
      <c r="Q4203" s="1">
        <v>44069</v>
      </c>
      <c r="R4203" s="1">
        <v>45895</v>
      </c>
      <c r="S4203" s="2" t="s">
        <v>58</v>
      </c>
      <c r="T4203" s="2" t="s">
        <v>298411</v>
      </c>
      <c r="U4203">
        <v>496</v>
      </c>
      <c r="V4203" t="s">
        <v>945</v>
      </c>
      <c r="W4203" t="s">
        <v>199720</v>
      </c>
      <c r="X4203">
        <v>74908934</v>
      </c>
      <c r="Y4203" t="s">
        <v>258460</v>
      </c>
      <c r="Z4203" t="s">
        <v>258461</v>
      </c>
      <c r="AA4203" t="s">
        <v>258462</v>
      </c>
      <c r="AB4203" t="s">
        <v>258463</v>
      </c>
      <c r="AC4203" t="s">
        <v>258464</v>
      </c>
      <c r="AD4203" t="s">
        <v>258465</v>
      </c>
      <c r="AE4203">
        <v>3055188153</v>
      </c>
      <c r="AF4203" t="s">
        <v>316257</v>
      </c>
      <c r="AG4203" t="s">
        <v>321974</v>
      </c>
    </row>
    <row r="4204" spans="1:33" x14ac:dyDescent="0.25">
      <c r="A4204" t="s">
        <v>258466</v>
      </c>
      <c r="B4204" t="s">
        <v>258467</v>
      </c>
      <c r="C4204" t="s">
        <v>258468</v>
      </c>
      <c r="D4204" t="s">
        <v>258469</v>
      </c>
      <c r="E4204" t="s">
        <v>258439</v>
      </c>
      <c r="F4204" t="s">
        <v>199628</v>
      </c>
      <c r="G4204" t="s">
        <v>258440</v>
      </c>
      <c r="H4204" t="s">
        <v>258470</v>
      </c>
      <c r="I4204" t="s">
        <v>258471</v>
      </c>
      <c r="J4204" t="s">
        <v>258472</v>
      </c>
      <c r="K4204" t="s">
        <v>258473</v>
      </c>
      <c r="L4204">
        <v>788031171</v>
      </c>
      <c r="M4204" s="1">
        <v>44805</v>
      </c>
      <c r="N4204" s="1">
        <v>46631</v>
      </c>
      <c r="O4204" t="s">
        <v>258474</v>
      </c>
      <c r="P4204" t="s">
        <v>199628</v>
      </c>
      <c r="Q4204" s="1">
        <v>44805</v>
      </c>
      <c r="R4204" s="1">
        <v>46631</v>
      </c>
      <c r="S4204" s="2" t="s">
        <v>74</v>
      </c>
      <c r="T4204" s="2" t="s">
        <v>298412</v>
      </c>
      <c r="U4204">
        <v>472</v>
      </c>
      <c r="V4204" t="s">
        <v>1438</v>
      </c>
      <c r="W4204" t="s">
        <v>199737</v>
      </c>
      <c r="X4204">
        <v>274074134</v>
      </c>
      <c r="Y4204" t="s">
        <v>258475</v>
      </c>
      <c r="Z4204" t="s">
        <v>258476</v>
      </c>
      <c r="AA4204" t="s">
        <v>258477</v>
      </c>
      <c r="AB4204" t="s">
        <v>258478</v>
      </c>
      <c r="AC4204" t="s">
        <v>258479</v>
      </c>
      <c r="AD4204" t="s">
        <v>258480</v>
      </c>
      <c r="AE4204">
        <v>3788521094</v>
      </c>
      <c r="AF4204" t="s">
        <v>316258</v>
      </c>
      <c r="AG4204" t="s">
        <v>321975</v>
      </c>
    </row>
    <row r="4205" spans="1:33" x14ac:dyDescent="0.25">
      <c r="A4205" t="s">
        <v>258481</v>
      </c>
      <c r="B4205" t="s">
        <v>258482</v>
      </c>
      <c r="C4205" t="s">
        <v>258483</v>
      </c>
      <c r="D4205" t="s">
        <v>258484</v>
      </c>
      <c r="E4205" t="s">
        <v>258439</v>
      </c>
      <c r="F4205" t="s">
        <v>199628</v>
      </c>
      <c r="G4205" t="s">
        <v>258440</v>
      </c>
      <c r="H4205" t="s">
        <v>258485</v>
      </c>
      <c r="I4205" t="s">
        <v>258486</v>
      </c>
      <c r="J4205" t="s">
        <v>258487</v>
      </c>
      <c r="K4205" t="s">
        <v>258488</v>
      </c>
      <c r="L4205">
        <v>704674652</v>
      </c>
      <c r="M4205" s="1">
        <v>44811</v>
      </c>
      <c r="N4205" s="1">
        <v>46637</v>
      </c>
      <c r="O4205" t="s">
        <v>258489</v>
      </c>
      <c r="P4205" t="s">
        <v>199628</v>
      </c>
      <c r="Q4205" s="1">
        <v>44811</v>
      </c>
      <c r="R4205" s="1">
        <v>46637</v>
      </c>
      <c r="S4205" s="2" t="s">
        <v>90</v>
      </c>
      <c r="T4205" s="2" t="s">
        <v>298413</v>
      </c>
      <c r="U4205">
        <v>287</v>
      </c>
      <c r="V4205" t="s">
        <v>42</v>
      </c>
      <c r="W4205" t="s">
        <v>199737</v>
      </c>
      <c r="X4205">
        <v>274074134</v>
      </c>
      <c r="Y4205" t="s">
        <v>258490</v>
      </c>
      <c r="Z4205" t="s">
        <v>258491</v>
      </c>
      <c r="AA4205" t="s">
        <v>258492</v>
      </c>
      <c r="AB4205" t="s">
        <v>258493</v>
      </c>
      <c r="AC4205" t="s">
        <v>258494</v>
      </c>
      <c r="AD4205" t="s">
        <v>258495</v>
      </c>
      <c r="AE4205">
        <v>9288459682</v>
      </c>
      <c r="AF4205" t="s">
        <v>316259</v>
      </c>
      <c r="AG4205" t="s">
        <v>321976</v>
      </c>
    </row>
    <row r="4206" spans="1:33" x14ac:dyDescent="0.25">
      <c r="A4206" t="s">
        <v>131865</v>
      </c>
      <c r="B4206" t="s">
        <v>258496</v>
      </c>
      <c r="C4206" t="s">
        <v>258497</v>
      </c>
      <c r="D4206" t="s">
        <v>258498</v>
      </c>
      <c r="E4206" t="s">
        <v>258439</v>
      </c>
      <c r="F4206" t="s">
        <v>199628</v>
      </c>
      <c r="G4206" t="s">
        <v>258440</v>
      </c>
      <c r="H4206" t="s">
        <v>258499</v>
      </c>
      <c r="I4206" t="s">
        <v>258500</v>
      </c>
      <c r="J4206" t="s">
        <v>258501</v>
      </c>
      <c r="K4206" t="s">
        <v>258502</v>
      </c>
      <c r="L4206">
        <v>548751165</v>
      </c>
      <c r="M4206" s="1">
        <v>44452</v>
      </c>
      <c r="N4206" s="1">
        <v>46278</v>
      </c>
      <c r="O4206" t="s">
        <v>258503</v>
      </c>
      <c r="P4206" t="s">
        <v>199628</v>
      </c>
      <c r="Q4206" s="1">
        <v>44452</v>
      </c>
      <c r="R4206" s="1">
        <v>46278</v>
      </c>
      <c r="S4206" s="2" t="s">
        <v>41</v>
      </c>
      <c r="T4206" s="2" t="s">
        <v>298414</v>
      </c>
      <c r="U4206">
        <v>589</v>
      </c>
      <c r="V4206" t="s">
        <v>1702</v>
      </c>
      <c r="W4206" t="s">
        <v>199720</v>
      </c>
      <c r="X4206">
        <v>74908934</v>
      </c>
      <c r="Y4206" t="s">
        <v>258504</v>
      </c>
      <c r="Z4206" t="s">
        <v>258505</v>
      </c>
      <c r="AA4206" t="s">
        <v>258506</v>
      </c>
      <c r="AB4206" t="s">
        <v>258507</v>
      </c>
      <c r="AC4206" t="s">
        <v>258508</v>
      </c>
      <c r="AD4206" t="s">
        <v>258509</v>
      </c>
      <c r="AE4206">
        <v>3388941046</v>
      </c>
      <c r="AF4206" t="s">
        <v>316260</v>
      </c>
      <c r="AG4206" t="s">
        <v>321977</v>
      </c>
    </row>
    <row r="4207" spans="1:33" x14ac:dyDescent="0.25">
      <c r="A4207" t="s">
        <v>112026</v>
      </c>
      <c r="B4207" t="s">
        <v>258496</v>
      </c>
      <c r="C4207" t="s">
        <v>258510</v>
      </c>
      <c r="D4207" t="s">
        <v>258511</v>
      </c>
      <c r="E4207" t="s">
        <v>258439</v>
      </c>
      <c r="F4207" t="s">
        <v>199628</v>
      </c>
      <c r="G4207" t="s">
        <v>258440</v>
      </c>
      <c r="H4207" t="s">
        <v>258512</v>
      </c>
      <c r="I4207" t="s">
        <v>258513</v>
      </c>
      <c r="J4207" t="s">
        <v>258514</v>
      </c>
      <c r="K4207" t="s">
        <v>258515</v>
      </c>
      <c r="L4207">
        <v>439280748</v>
      </c>
      <c r="M4207" s="1">
        <v>43727</v>
      </c>
      <c r="N4207" s="1">
        <v>45554</v>
      </c>
      <c r="O4207" t="s">
        <v>258516</v>
      </c>
      <c r="P4207" t="s">
        <v>199628</v>
      </c>
      <c r="Q4207" s="1">
        <v>43727</v>
      </c>
      <c r="R4207" s="1">
        <v>45554</v>
      </c>
      <c r="S4207" s="2" t="s">
        <v>58</v>
      </c>
      <c r="T4207" s="2" t="s">
        <v>298415</v>
      </c>
      <c r="U4207">
        <v>221</v>
      </c>
      <c r="V4207" t="s">
        <v>1438</v>
      </c>
      <c r="W4207" t="s">
        <v>199737</v>
      </c>
      <c r="X4207">
        <v>274074134</v>
      </c>
      <c r="Y4207" t="s">
        <v>258517</v>
      </c>
      <c r="Z4207" t="s">
        <v>258518</v>
      </c>
      <c r="AA4207" t="s">
        <v>258519</v>
      </c>
      <c r="AB4207" t="s">
        <v>258520</v>
      </c>
      <c r="AC4207" t="s">
        <v>258521</v>
      </c>
      <c r="AD4207" t="s">
        <v>258522</v>
      </c>
      <c r="AE4207">
        <v>8353274021</v>
      </c>
      <c r="AF4207" t="s">
        <v>316261</v>
      </c>
      <c r="AG4207" t="s">
        <v>321978</v>
      </c>
    </row>
    <row r="4208" spans="1:33" x14ac:dyDescent="0.25">
      <c r="A4208" t="s">
        <v>125108</v>
      </c>
      <c r="B4208" t="s">
        <v>258523</v>
      </c>
      <c r="C4208" t="s">
        <v>258524</v>
      </c>
      <c r="D4208" t="s">
        <v>258525</v>
      </c>
      <c r="E4208" t="s">
        <v>258439</v>
      </c>
      <c r="F4208" t="s">
        <v>199628</v>
      </c>
      <c r="G4208" t="s">
        <v>258526</v>
      </c>
      <c r="H4208" t="s">
        <v>258527</v>
      </c>
      <c r="I4208" t="s">
        <v>258528</v>
      </c>
      <c r="J4208" t="s">
        <v>258529</v>
      </c>
      <c r="K4208" t="s">
        <v>258530</v>
      </c>
      <c r="L4208">
        <v>981591837</v>
      </c>
      <c r="M4208" s="1">
        <v>45194</v>
      </c>
      <c r="N4208" s="1">
        <v>47021</v>
      </c>
      <c r="O4208" t="s">
        <v>258531</v>
      </c>
      <c r="P4208" t="s">
        <v>199628</v>
      </c>
      <c r="Q4208" s="1">
        <v>45194</v>
      </c>
      <c r="R4208" s="1">
        <v>47021</v>
      </c>
      <c r="S4208" s="2" t="s">
        <v>74</v>
      </c>
      <c r="T4208" s="2" t="s">
        <v>298416</v>
      </c>
      <c r="U4208">
        <v>710</v>
      </c>
      <c r="V4208" t="s">
        <v>2484</v>
      </c>
      <c r="W4208" t="s">
        <v>199720</v>
      </c>
      <c r="X4208">
        <v>74908934</v>
      </c>
      <c r="Y4208" t="s">
        <v>258532</v>
      </c>
      <c r="Z4208" t="s">
        <v>258533</v>
      </c>
      <c r="AA4208" t="s">
        <v>258534</v>
      </c>
      <c r="AB4208" t="s">
        <v>258535</v>
      </c>
      <c r="AC4208" t="s">
        <v>258536</v>
      </c>
      <c r="AD4208" t="s">
        <v>258537</v>
      </c>
      <c r="AE4208">
        <v>6661232750</v>
      </c>
      <c r="AF4208" t="s">
        <v>316262</v>
      </c>
      <c r="AG4208" t="s">
        <v>321979</v>
      </c>
    </row>
    <row r="4209" spans="1:33" x14ac:dyDescent="0.25">
      <c r="A4209" t="s">
        <v>110455</v>
      </c>
      <c r="B4209" t="s">
        <v>258538</v>
      </c>
      <c r="C4209" t="s">
        <v>258539</v>
      </c>
      <c r="D4209" t="s">
        <v>258540</v>
      </c>
      <c r="E4209" t="s">
        <v>258439</v>
      </c>
      <c r="F4209" t="s">
        <v>199628</v>
      </c>
      <c r="G4209" t="s">
        <v>258440</v>
      </c>
      <c r="H4209" t="s">
        <v>258541</v>
      </c>
      <c r="I4209" t="s">
        <v>258542</v>
      </c>
      <c r="J4209" t="s">
        <v>258543</v>
      </c>
      <c r="K4209" t="s">
        <v>258544</v>
      </c>
      <c r="L4209">
        <v>362843465</v>
      </c>
      <c r="M4209" s="1">
        <v>44105</v>
      </c>
      <c r="N4209" s="1">
        <v>45931</v>
      </c>
      <c r="O4209" t="s">
        <v>258545</v>
      </c>
      <c r="P4209" t="s">
        <v>199628</v>
      </c>
      <c r="Q4209" s="1">
        <v>44105</v>
      </c>
      <c r="R4209" s="1">
        <v>45931</v>
      </c>
      <c r="S4209" s="2" t="s">
        <v>90</v>
      </c>
      <c r="T4209" s="2" t="s">
        <v>298417</v>
      </c>
      <c r="U4209">
        <v>309</v>
      </c>
      <c r="V4209" t="s">
        <v>1356</v>
      </c>
      <c r="W4209" t="s">
        <v>199720</v>
      </c>
      <c r="X4209">
        <v>74908934</v>
      </c>
      <c r="Y4209" t="s">
        <v>258546</v>
      </c>
      <c r="Z4209" t="s">
        <v>258547</v>
      </c>
      <c r="AA4209" t="s">
        <v>258548</v>
      </c>
      <c r="AB4209" t="s">
        <v>258549</v>
      </c>
      <c r="AC4209" t="s">
        <v>258550</v>
      </c>
      <c r="AD4209" t="s">
        <v>258551</v>
      </c>
      <c r="AE4209">
        <v>4808124679</v>
      </c>
      <c r="AF4209" t="s">
        <v>316263</v>
      </c>
      <c r="AG4209" t="s">
        <v>321980</v>
      </c>
    </row>
    <row r="4210" spans="1:33" x14ac:dyDescent="0.25">
      <c r="A4210" t="s">
        <v>121406</v>
      </c>
      <c r="B4210" t="s">
        <v>258552</v>
      </c>
      <c r="C4210" t="s">
        <v>258553</v>
      </c>
      <c r="D4210" t="s">
        <v>258554</v>
      </c>
      <c r="E4210" t="s">
        <v>258555</v>
      </c>
      <c r="F4210" t="s">
        <v>199628</v>
      </c>
      <c r="G4210" t="s">
        <v>258556</v>
      </c>
      <c r="H4210" t="s">
        <v>258557</v>
      </c>
      <c r="I4210" t="s">
        <v>258558</v>
      </c>
      <c r="J4210" t="s">
        <v>258559</v>
      </c>
      <c r="K4210" t="s">
        <v>258560</v>
      </c>
      <c r="L4210">
        <v>258513276</v>
      </c>
      <c r="M4210" s="1">
        <v>44111</v>
      </c>
      <c r="N4210" s="1">
        <v>45937</v>
      </c>
      <c r="O4210" t="s">
        <v>258561</v>
      </c>
      <c r="P4210" t="s">
        <v>199628</v>
      </c>
      <c r="Q4210" s="1">
        <v>44111</v>
      </c>
      <c r="R4210" s="1">
        <v>45937</v>
      </c>
      <c r="S4210" s="2" t="s">
        <v>41</v>
      </c>
      <c r="T4210" s="2" t="s">
        <v>298418</v>
      </c>
      <c r="U4210">
        <v>169</v>
      </c>
      <c r="V4210" t="s">
        <v>213</v>
      </c>
      <c r="W4210" t="s">
        <v>199990</v>
      </c>
      <c r="X4210">
        <v>74912784</v>
      </c>
      <c r="Y4210" t="s">
        <v>258562</v>
      </c>
      <c r="Z4210" t="s">
        <v>258563</v>
      </c>
      <c r="AA4210" t="s">
        <v>258564</v>
      </c>
      <c r="AB4210" t="s">
        <v>258565</v>
      </c>
      <c r="AC4210" t="s">
        <v>258566</v>
      </c>
      <c r="AD4210" t="s">
        <v>258567</v>
      </c>
      <c r="AE4210">
        <v>3305626712</v>
      </c>
      <c r="AF4210" t="s">
        <v>316264</v>
      </c>
      <c r="AG4210" t="s">
        <v>321981</v>
      </c>
    </row>
    <row r="4211" spans="1:33" x14ac:dyDescent="0.25">
      <c r="A4211" t="s">
        <v>258568</v>
      </c>
      <c r="B4211" t="s">
        <v>258552</v>
      </c>
      <c r="C4211" t="s">
        <v>258569</v>
      </c>
      <c r="D4211" t="s">
        <v>258570</v>
      </c>
      <c r="E4211" t="s">
        <v>258555</v>
      </c>
      <c r="F4211" t="s">
        <v>199628</v>
      </c>
      <c r="G4211" t="s">
        <v>258571</v>
      </c>
      <c r="H4211" t="s">
        <v>258572</v>
      </c>
      <c r="I4211" t="s">
        <v>258573</v>
      </c>
      <c r="J4211" t="s">
        <v>258574</v>
      </c>
      <c r="K4211" t="s">
        <v>258575</v>
      </c>
      <c r="L4211">
        <v>991658427</v>
      </c>
      <c r="M4211" s="1">
        <v>44477</v>
      </c>
      <c r="N4211" s="1">
        <v>46303</v>
      </c>
      <c r="O4211" t="s">
        <v>258576</v>
      </c>
      <c r="P4211" t="s">
        <v>199628</v>
      </c>
      <c r="Q4211" s="1">
        <v>44477</v>
      </c>
      <c r="R4211" s="1">
        <v>46303</v>
      </c>
      <c r="S4211" s="2" t="s">
        <v>58</v>
      </c>
      <c r="T4211" s="2" t="s">
        <v>298419</v>
      </c>
      <c r="U4211">
        <v>834</v>
      </c>
      <c r="V4211" t="s">
        <v>3393</v>
      </c>
      <c r="W4211" t="s">
        <v>200412</v>
      </c>
      <c r="X4211">
        <v>274974865</v>
      </c>
      <c r="Y4211" t="s">
        <v>258577</v>
      </c>
      <c r="Z4211" t="s">
        <v>258578</v>
      </c>
      <c r="AA4211" t="s">
        <v>258579</v>
      </c>
      <c r="AB4211" t="s">
        <v>258580</v>
      </c>
      <c r="AC4211" t="s">
        <v>258581</v>
      </c>
      <c r="AD4211" t="s">
        <v>258582</v>
      </c>
      <c r="AE4211">
        <v>3070798740</v>
      </c>
      <c r="AF4211" t="s">
        <v>316265</v>
      </c>
      <c r="AG4211" t="s">
        <v>321982</v>
      </c>
    </row>
    <row r="4212" spans="1:33" x14ac:dyDescent="0.25">
      <c r="A4212" t="s">
        <v>110568</v>
      </c>
      <c r="B4212" t="s">
        <v>258552</v>
      </c>
      <c r="C4212" t="s">
        <v>258583</v>
      </c>
      <c r="D4212" t="s">
        <v>258584</v>
      </c>
      <c r="E4212" t="s">
        <v>258555</v>
      </c>
      <c r="F4212" t="s">
        <v>199628</v>
      </c>
      <c r="G4212" t="s">
        <v>258556</v>
      </c>
      <c r="H4212" t="s">
        <v>258585</v>
      </c>
      <c r="I4212" t="s">
        <v>258586</v>
      </c>
      <c r="J4212" t="s">
        <v>258587</v>
      </c>
      <c r="K4212" t="s">
        <v>258588</v>
      </c>
      <c r="L4212">
        <v>855860487</v>
      </c>
      <c r="M4212" s="1">
        <v>43747</v>
      </c>
      <c r="N4212" s="1">
        <v>45574</v>
      </c>
      <c r="O4212" t="s">
        <v>258589</v>
      </c>
      <c r="P4212" t="s">
        <v>199628</v>
      </c>
      <c r="Q4212" s="1">
        <v>43747</v>
      </c>
      <c r="R4212" s="1">
        <v>45574</v>
      </c>
      <c r="S4212" s="2" t="s">
        <v>74</v>
      </c>
      <c r="T4212" s="2" t="s">
        <v>298420</v>
      </c>
      <c r="U4212">
        <v>659</v>
      </c>
      <c r="V4212" t="s">
        <v>615</v>
      </c>
      <c r="W4212" t="s">
        <v>200007</v>
      </c>
      <c r="X4212">
        <v>274974878</v>
      </c>
      <c r="Y4212" t="s">
        <v>258590</v>
      </c>
      <c r="Z4212" t="s">
        <v>258591</v>
      </c>
      <c r="AA4212" t="s">
        <v>258592</v>
      </c>
      <c r="AB4212" t="s">
        <v>258593</v>
      </c>
      <c r="AC4212" t="s">
        <v>258594</v>
      </c>
      <c r="AD4212" t="s">
        <v>258595</v>
      </c>
      <c r="AE4212">
        <v>4301172031</v>
      </c>
      <c r="AF4212" t="s">
        <v>316266</v>
      </c>
      <c r="AG4212" t="s">
        <v>321983</v>
      </c>
    </row>
    <row r="4213" spans="1:33" x14ac:dyDescent="0.25">
      <c r="A4213" t="s">
        <v>124498</v>
      </c>
      <c r="B4213" t="s">
        <v>258552</v>
      </c>
      <c r="C4213" t="s">
        <v>258596</v>
      </c>
      <c r="D4213" t="s">
        <v>258597</v>
      </c>
      <c r="E4213" t="s">
        <v>258555</v>
      </c>
      <c r="F4213" t="s">
        <v>199628</v>
      </c>
      <c r="G4213" t="s">
        <v>258556</v>
      </c>
      <c r="H4213" t="s">
        <v>258598</v>
      </c>
      <c r="I4213" t="s">
        <v>258599</v>
      </c>
      <c r="J4213" t="s">
        <v>258600</v>
      </c>
      <c r="K4213" t="s">
        <v>258601</v>
      </c>
      <c r="L4213">
        <v>492996193</v>
      </c>
      <c r="M4213" s="1">
        <v>45209</v>
      </c>
      <c r="N4213" s="1">
        <v>47036</v>
      </c>
      <c r="O4213" t="s">
        <v>258602</v>
      </c>
      <c r="P4213" t="s">
        <v>199628</v>
      </c>
      <c r="Q4213" s="1">
        <v>45209</v>
      </c>
      <c r="R4213" s="1">
        <v>47036</v>
      </c>
      <c r="S4213" s="2" t="s">
        <v>90</v>
      </c>
      <c r="T4213" s="2" t="s">
        <v>298421</v>
      </c>
      <c r="U4213">
        <v>334</v>
      </c>
      <c r="V4213" t="s">
        <v>42</v>
      </c>
      <c r="W4213" t="s">
        <v>199990</v>
      </c>
      <c r="X4213">
        <v>74912784</v>
      </c>
      <c r="Y4213" t="s">
        <v>258603</v>
      </c>
      <c r="Z4213" t="s">
        <v>258604</v>
      </c>
      <c r="AA4213" t="s">
        <v>258605</v>
      </c>
      <c r="AB4213" t="s">
        <v>258606</v>
      </c>
      <c r="AC4213" t="s">
        <v>258607</v>
      </c>
      <c r="AD4213" t="s">
        <v>258608</v>
      </c>
      <c r="AE4213">
        <v>4411102811</v>
      </c>
      <c r="AF4213" t="s">
        <v>316267</v>
      </c>
      <c r="AG4213" t="s">
        <v>321984</v>
      </c>
    </row>
    <row r="4214" spans="1:33" x14ac:dyDescent="0.25">
      <c r="A4214" t="s">
        <v>123691</v>
      </c>
      <c r="B4214" t="s">
        <v>258552</v>
      </c>
      <c r="C4214" t="s">
        <v>258609</v>
      </c>
      <c r="D4214" t="s">
        <v>258610</v>
      </c>
      <c r="E4214" t="s">
        <v>258555</v>
      </c>
      <c r="F4214" t="s">
        <v>199628</v>
      </c>
      <c r="G4214" t="s">
        <v>258556</v>
      </c>
      <c r="H4214" t="s">
        <v>258611</v>
      </c>
      <c r="I4214" t="s">
        <v>258612</v>
      </c>
      <c r="J4214" t="s">
        <v>258613</v>
      </c>
      <c r="K4214" t="s">
        <v>258614</v>
      </c>
      <c r="L4214">
        <v>876211741</v>
      </c>
      <c r="M4214" s="1">
        <v>43749</v>
      </c>
      <c r="N4214" s="1">
        <v>45576</v>
      </c>
      <c r="O4214" t="s">
        <v>258615</v>
      </c>
      <c r="P4214" t="s">
        <v>199628</v>
      </c>
      <c r="Q4214" s="1">
        <v>43749</v>
      </c>
      <c r="R4214" s="1">
        <v>45576</v>
      </c>
      <c r="S4214" s="2" t="s">
        <v>41</v>
      </c>
      <c r="T4214" s="2" t="s">
        <v>298422</v>
      </c>
      <c r="U4214">
        <v>580</v>
      </c>
      <c r="V4214" t="s">
        <v>213</v>
      </c>
      <c r="W4214" t="s">
        <v>200412</v>
      </c>
      <c r="X4214">
        <v>274974865</v>
      </c>
      <c r="Y4214" t="s">
        <v>258616</v>
      </c>
      <c r="Z4214" t="s">
        <v>258617</v>
      </c>
      <c r="AA4214" t="s">
        <v>149917</v>
      </c>
      <c r="AB4214" t="s">
        <v>258618</v>
      </c>
      <c r="AC4214" t="s">
        <v>258619</v>
      </c>
      <c r="AD4214" t="s">
        <v>258620</v>
      </c>
      <c r="AE4214">
        <v>2317324256</v>
      </c>
      <c r="AF4214" t="s">
        <v>316268</v>
      </c>
      <c r="AG4214" t="s">
        <v>321985</v>
      </c>
    </row>
    <row r="4215" spans="1:33" x14ac:dyDescent="0.25">
      <c r="A4215" t="s">
        <v>127581</v>
      </c>
      <c r="B4215" t="s">
        <v>258552</v>
      </c>
      <c r="C4215" t="s">
        <v>258621</v>
      </c>
      <c r="D4215" t="s">
        <v>258622</v>
      </c>
      <c r="E4215" t="s">
        <v>258555</v>
      </c>
      <c r="F4215" t="s">
        <v>199628</v>
      </c>
      <c r="G4215" t="s">
        <v>258556</v>
      </c>
      <c r="H4215" t="s">
        <v>258623</v>
      </c>
      <c r="I4215" t="s">
        <v>258624</v>
      </c>
      <c r="J4215" t="s">
        <v>258625</v>
      </c>
      <c r="K4215" t="s">
        <v>258626</v>
      </c>
      <c r="L4215">
        <v>506612976</v>
      </c>
      <c r="M4215" s="1">
        <v>45211</v>
      </c>
      <c r="N4215" s="1">
        <v>47038</v>
      </c>
      <c r="O4215" t="s">
        <v>258627</v>
      </c>
      <c r="P4215" t="s">
        <v>199628</v>
      </c>
      <c r="Q4215" s="1">
        <v>45211</v>
      </c>
      <c r="R4215" s="1">
        <v>47038</v>
      </c>
      <c r="S4215" s="2" t="s">
        <v>58</v>
      </c>
      <c r="T4215" s="2" t="s">
        <v>298423</v>
      </c>
      <c r="U4215">
        <v>782</v>
      </c>
      <c r="V4215" t="s">
        <v>243</v>
      </c>
      <c r="W4215" t="s">
        <v>199990</v>
      </c>
      <c r="X4215">
        <v>74912784</v>
      </c>
      <c r="Y4215" t="s">
        <v>258628</v>
      </c>
      <c r="Z4215" t="s">
        <v>258629</v>
      </c>
      <c r="AA4215" t="s">
        <v>258630</v>
      </c>
      <c r="AB4215" t="s">
        <v>258631</v>
      </c>
      <c r="AC4215" t="s">
        <v>258632</v>
      </c>
      <c r="AD4215" t="s">
        <v>258633</v>
      </c>
      <c r="AE4215">
        <v>8640428608</v>
      </c>
      <c r="AF4215" t="s">
        <v>316269</v>
      </c>
      <c r="AG4215" t="s">
        <v>321986</v>
      </c>
    </row>
    <row r="4216" spans="1:33" x14ac:dyDescent="0.25">
      <c r="A4216" t="s">
        <v>118395</v>
      </c>
      <c r="B4216" t="s">
        <v>258634</v>
      </c>
      <c r="C4216" t="s">
        <v>258635</v>
      </c>
      <c r="D4216" t="s">
        <v>258636</v>
      </c>
      <c r="E4216" t="s">
        <v>258555</v>
      </c>
      <c r="F4216" t="s">
        <v>199628</v>
      </c>
      <c r="G4216" t="s">
        <v>258637</v>
      </c>
      <c r="H4216" t="s">
        <v>258638</v>
      </c>
      <c r="I4216" t="s">
        <v>258639</v>
      </c>
      <c r="J4216" t="s">
        <v>258640</v>
      </c>
      <c r="K4216" t="s">
        <v>258641</v>
      </c>
      <c r="L4216">
        <v>868453861</v>
      </c>
      <c r="M4216" s="1">
        <v>44847</v>
      </c>
      <c r="N4216" s="1">
        <v>46673</v>
      </c>
      <c r="O4216" t="s">
        <v>258642</v>
      </c>
      <c r="P4216" t="s">
        <v>199628</v>
      </c>
      <c r="Q4216" s="1">
        <v>44847</v>
      </c>
      <c r="R4216" s="1">
        <v>46673</v>
      </c>
      <c r="S4216" s="2" t="s">
        <v>74</v>
      </c>
      <c r="T4216" s="2" t="s">
        <v>298424</v>
      </c>
      <c r="U4216">
        <v>744</v>
      </c>
      <c r="V4216" t="s">
        <v>1980</v>
      </c>
      <c r="W4216" t="s">
        <v>199990</v>
      </c>
      <c r="X4216">
        <v>74912784</v>
      </c>
      <c r="Y4216" t="s">
        <v>258643</v>
      </c>
      <c r="Z4216" t="s">
        <v>258644</v>
      </c>
      <c r="AA4216" t="s">
        <v>258645</v>
      </c>
      <c r="AB4216" t="s">
        <v>258646</v>
      </c>
      <c r="AC4216" t="s">
        <v>258647</v>
      </c>
      <c r="AD4216" t="s">
        <v>258648</v>
      </c>
      <c r="AE4216">
        <v>8294328306</v>
      </c>
      <c r="AF4216" t="s">
        <v>316270</v>
      </c>
      <c r="AG4216" t="s">
        <v>321987</v>
      </c>
    </row>
    <row r="4217" spans="1:33" x14ac:dyDescent="0.25">
      <c r="A4217" t="s">
        <v>115807</v>
      </c>
      <c r="B4217" t="s">
        <v>258634</v>
      </c>
      <c r="C4217" t="s">
        <v>258649</v>
      </c>
      <c r="D4217" t="s">
        <v>258650</v>
      </c>
      <c r="E4217" t="s">
        <v>258555</v>
      </c>
      <c r="F4217" t="s">
        <v>199628</v>
      </c>
      <c r="G4217" t="s">
        <v>258556</v>
      </c>
      <c r="H4217" t="s">
        <v>258651</v>
      </c>
      <c r="I4217" t="s">
        <v>258652</v>
      </c>
      <c r="J4217" t="s">
        <v>258653</v>
      </c>
      <c r="K4217" t="s">
        <v>258654</v>
      </c>
      <c r="L4217">
        <v>565475745</v>
      </c>
      <c r="M4217" s="1">
        <v>45213</v>
      </c>
      <c r="N4217" s="1">
        <v>47040</v>
      </c>
      <c r="O4217" t="s">
        <v>258655</v>
      </c>
      <c r="P4217" t="s">
        <v>199628</v>
      </c>
      <c r="Q4217" s="1">
        <v>45213</v>
      </c>
      <c r="R4217" s="1">
        <v>47040</v>
      </c>
      <c r="S4217" s="2" t="s">
        <v>90</v>
      </c>
      <c r="T4217" s="2" t="s">
        <v>298425</v>
      </c>
      <c r="U4217">
        <v>496</v>
      </c>
      <c r="V4217" t="s">
        <v>799</v>
      </c>
      <c r="W4217" t="s">
        <v>199990</v>
      </c>
      <c r="X4217">
        <v>74912784</v>
      </c>
      <c r="Y4217" t="s">
        <v>258656</v>
      </c>
      <c r="Z4217" t="s">
        <v>258657</v>
      </c>
      <c r="AA4217" t="s">
        <v>258658</v>
      </c>
      <c r="AB4217" t="s">
        <v>258659</v>
      </c>
      <c r="AC4217" t="s">
        <v>258660</v>
      </c>
      <c r="AD4217" t="s">
        <v>258661</v>
      </c>
      <c r="AE4217">
        <v>7034754820</v>
      </c>
      <c r="AF4217" t="s">
        <v>316271</v>
      </c>
      <c r="AG4217" t="s">
        <v>321988</v>
      </c>
    </row>
    <row r="4218" spans="1:33" x14ac:dyDescent="0.25">
      <c r="A4218" t="s">
        <v>258662</v>
      </c>
      <c r="B4218" t="s">
        <v>258634</v>
      </c>
      <c r="C4218" t="s">
        <v>258663</v>
      </c>
      <c r="D4218" t="s">
        <v>258664</v>
      </c>
      <c r="E4218" t="s">
        <v>258665</v>
      </c>
      <c r="F4218" t="s">
        <v>199628</v>
      </c>
      <c r="G4218" t="s">
        <v>258666</v>
      </c>
      <c r="H4218" t="s">
        <v>258667</v>
      </c>
      <c r="I4218" t="s">
        <v>258668</v>
      </c>
      <c r="J4218" t="s">
        <v>258669</v>
      </c>
      <c r="K4218" t="s">
        <v>258670</v>
      </c>
      <c r="L4218">
        <v>332634951</v>
      </c>
      <c r="M4218" s="1">
        <v>45214</v>
      </c>
      <c r="N4218" s="1">
        <v>47041</v>
      </c>
      <c r="O4218" t="s">
        <v>258671</v>
      </c>
      <c r="P4218" t="s">
        <v>199628</v>
      </c>
      <c r="Q4218" s="1">
        <v>45214</v>
      </c>
      <c r="R4218" s="1">
        <v>47041</v>
      </c>
      <c r="S4218" s="2" t="s">
        <v>41</v>
      </c>
      <c r="T4218" s="2" t="s">
        <v>298426</v>
      </c>
      <c r="U4218">
        <v>125</v>
      </c>
      <c r="V4218" t="s">
        <v>2513</v>
      </c>
      <c r="W4218" t="s">
        <v>199990</v>
      </c>
      <c r="X4218">
        <v>74912784</v>
      </c>
      <c r="Y4218" t="s">
        <v>258672</v>
      </c>
      <c r="Z4218" t="s">
        <v>258673</v>
      </c>
      <c r="AA4218" t="s">
        <v>258674</v>
      </c>
      <c r="AB4218" t="s">
        <v>258675</v>
      </c>
      <c r="AC4218" t="s">
        <v>258676</v>
      </c>
      <c r="AD4218" t="s">
        <v>258677</v>
      </c>
      <c r="AE4218">
        <v>9715055019</v>
      </c>
      <c r="AF4218" t="s">
        <v>316272</v>
      </c>
      <c r="AG4218" t="s">
        <v>321989</v>
      </c>
    </row>
    <row r="4219" spans="1:33" x14ac:dyDescent="0.25">
      <c r="A4219" t="s">
        <v>120454</v>
      </c>
      <c r="B4219" t="s">
        <v>258678</v>
      </c>
      <c r="C4219" t="s">
        <v>258679</v>
      </c>
      <c r="D4219" t="s">
        <v>258680</v>
      </c>
      <c r="E4219" t="s">
        <v>258665</v>
      </c>
      <c r="F4219" t="s">
        <v>199628</v>
      </c>
      <c r="G4219" t="s">
        <v>258666</v>
      </c>
      <c r="H4219" t="s">
        <v>258681</v>
      </c>
      <c r="I4219" t="s">
        <v>258682</v>
      </c>
      <c r="J4219" t="s">
        <v>258683</v>
      </c>
      <c r="K4219" t="s">
        <v>258684</v>
      </c>
      <c r="L4219">
        <v>194453872</v>
      </c>
      <c r="M4219" s="1">
        <v>44490</v>
      </c>
      <c r="N4219" s="1">
        <v>46316</v>
      </c>
      <c r="O4219" t="s">
        <v>258685</v>
      </c>
      <c r="P4219" t="s">
        <v>199628</v>
      </c>
      <c r="Q4219" s="1">
        <v>44490</v>
      </c>
      <c r="R4219" s="1">
        <v>46316</v>
      </c>
      <c r="S4219" s="2" t="s">
        <v>58</v>
      </c>
      <c r="T4219" s="2" t="s">
        <v>298427</v>
      </c>
      <c r="U4219">
        <v>189</v>
      </c>
      <c r="V4219" t="s">
        <v>4638</v>
      </c>
      <c r="W4219" t="s">
        <v>200007</v>
      </c>
      <c r="X4219">
        <v>274974878</v>
      </c>
      <c r="Y4219" t="s">
        <v>258686</v>
      </c>
      <c r="Z4219" t="s">
        <v>258687</v>
      </c>
      <c r="AA4219" t="s">
        <v>258688</v>
      </c>
      <c r="AB4219" t="s">
        <v>258689</v>
      </c>
      <c r="AC4219" t="s">
        <v>258690</v>
      </c>
      <c r="AD4219" t="s">
        <v>258691</v>
      </c>
      <c r="AE4219">
        <v>3093703162</v>
      </c>
      <c r="AF4219" t="s">
        <v>316273</v>
      </c>
      <c r="AG4219" t="s">
        <v>321990</v>
      </c>
    </row>
    <row r="4220" spans="1:33" x14ac:dyDescent="0.25">
      <c r="A4220" t="s">
        <v>120396</v>
      </c>
      <c r="B4220" t="s">
        <v>258692</v>
      </c>
      <c r="C4220" t="s">
        <v>258693</v>
      </c>
      <c r="D4220" t="s">
        <v>258694</v>
      </c>
      <c r="E4220" t="s">
        <v>258665</v>
      </c>
      <c r="F4220" t="s">
        <v>199628</v>
      </c>
      <c r="G4220" t="s">
        <v>258666</v>
      </c>
      <c r="H4220" t="s">
        <v>258695</v>
      </c>
      <c r="I4220" t="s">
        <v>258696</v>
      </c>
      <c r="J4220" t="s">
        <v>258697</v>
      </c>
      <c r="K4220" t="s">
        <v>258698</v>
      </c>
      <c r="L4220">
        <v>289245532</v>
      </c>
      <c r="M4220" s="1">
        <v>45226</v>
      </c>
      <c r="N4220" s="1">
        <v>47053</v>
      </c>
      <c r="O4220" t="s">
        <v>258699</v>
      </c>
      <c r="P4220" t="s">
        <v>199628</v>
      </c>
      <c r="Q4220" s="1">
        <v>45226</v>
      </c>
      <c r="R4220" s="1">
        <v>47053</v>
      </c>
      <c r="S4220" s="2" t="s">
        <v>74</v>
      </c>
      <c r="T4220" s="2" t="s">
        <v>298428</v>
      </c>
      <c r="U4220">
        <v>573</v>
      </c>
      <c r="V4220" t="s">
        <v>629</v>
      </c>
      <c r="W4220" t="s">
        <v>199990</v>
      </c>
      <c r="X4220">
        <v>74912784</v>
      </c>
      <c r="Y4220" t="s">
        <v>258700</v>
      </c>
      <c r="Z4220" t="s">
        <v>258701</v>
      </c>
      <c r="AA4220" t="s">
        <v>258702</v>
      </c>
      <c r="AB4220" t="s">
        <v>258703</v>
      </c>
      <c r="AC4220" t="s">
        <v>258704</v>
      </c>
      <c r="AD4220" t="s">
        <v>258705</v>
      </c>
      <c r="AE4220">
        <v>4148410497</v>
      </c>
      <c r="AF4220" t="s">
        <v>316274</v>
      </c>
      <c r="AG4220" t="s">
        <v>321991</v>
      </c>
    </row>
    <row r="4221" spans="1:33" x14ac:dyDescent="0.25">
      <c r="A4221" t="s">
        <v>116774</v>
      </c>
      <c r="B4221" t="s">
        <v>258706</v>
      </c>
      <c r="C4221" t="s">
        <v>258707</v>
      </c>
      <c r="D4221" t="s">
        <v>258708</v>
      </c>
      <c r="E4221" t="s">
        <v>258665</v>
      </c>
      <c r="F4221" t="s">
        <v>199628</v>
      </c>
      <c r="G4221" t="s">
        <v>258666</v>
      </c>
      <c r="H4221" t="s">
        <v>258709</v>
      </c>
      <c r="I4221" t="s">
        <v>258710</v>
      </c>
      <c r="J4221" t="s">
        <v>258711</v>
      </c>
      <c r="K4221" t="s">
        <v>258712</v>
      </c>
      <c r="L4221">
        <v>863269659</v>
      </c>
      <c r="M4221" s="1">
        <v>44502</v>
      </c>
      <c r="N4221" s="1">
        <v>46328</v>
      </c>
      <c r="O4221" t="s">
        <v>258713</v>
      </c>
      <c r="P4221" t="s">
        <v>199628</v>
      </c>
      <c r="Q4221" s="1">
        <v>44502</v>
      </c>
      <c r="R4221" s="1">
        <v>46328</v>
      </c>
      <c r="S4221" s="2" t="s">
        <v>90</v>
      </c>
      <c r="T4221" s="2" t="s">
        <v>298429</v>
      </c>
      <c r="U4221">
        <v>369</v>
      </c>
      <c r="V4221" t="s">
        <v>601</v>
      </c>
      <c r="W4221" t="s">
        <v>200007</v>
      </c>
      <c r="X4221">
        <v>274974878</v>
      </c>
      <c r="Y4221" t="s">
        <v>258714</v>
      </c>
      <c r="Z4221" t="s">
        <v>258715</v>
      </c>
      <c r="AA4221" t="s">
        <v>258716</v>
      </c>
      <c r="AB4221" t="s">
        <v>258717</v>
      </c>
      <c r="AC4221" t="s">
        <v>258718</v>
      </c>
      <c r="AD4221" t="s">
        <v>258719</v>
      </c>
      <c r="AE4221">
        <v>7957134293</v>
      </c>
      <c r="AF4221" t="s">
        <v>316275</v>
      </c>
      <c r="AG4221" t="s">
        <v>321992</v>
      </c>
    </row>
    <row r="4222" spans="1:33" x14ac:dyDescent="0.25">
      <c r="A4222" t="s">
        <v>111492</v>
      </c>
      <c r="B4222" t="s">
        <v>258720</v>
      </c>
      <c r="C4222" t="s">
        <v>258721</v>
      </c>
      <c r="D4222" t="s">
        <v>258722</v>
      </c>
      <c r="E4222" t="s">
        <v>258665</v>
      </c>
      <c r="F4222" t="s">
        <v>199628</v>
      </c>
      <c r="G4222" t="s">
        <v>258666</v>
      </c>
      <c r="H4222" t="s">
        <v>258723</v>
      </c>
      <c r="I4222" t="s">
        <v>258724</v>
      </c>
      <c r="J4222" t="s">
        <v>258725</v>
      </c>
      <c r="K4222" t="s">
        <v>258726</v>
      </c>
      <c r="L4222">
        <v>225161913</v>
      </c>
      <c r="M4222" s="1">
        <v>45238</v>
      </c>
      <c r="N4222" s="1">
        <v>47065</v>
      </c>
      <c r="O4222" t="s">
        <v>258727</v>
      </c>
      <c r="P4222" t="s">
        <v>199628</v>
      </c>
      <c r="Q4222" s="1">
        <v>45238</v>
      </c>
      <c r="R4222" s="1">
        <v>47065</v>
      </c>
      <c r="S4222" s="2" t="s">
        <v>41</v>
      </c>
      <c r="T4222" s="2" t="s">
        <v>298430</v>
      </c>
      <c r="U4222">
        <v>268</v>
      </c>
      <c r="V4222" t="s">
        <v>459</v>
      </c>
      <c r="W4222" t="s">
        <v>200412</v>
      </c>
      <c r="X4222">
        <v>274974865</v>
      </c>
      <c r="Y4222" t="s">
        <v>258728</v>
      </c>
      <c r="Z4222" t="s">
        <v>258729</v>
      </c>
      <c r="AA4222" t="s">
        <v>258730</v>
      </c>
      <c r="AB4222" t="s">
        <v>258731</v>
      </c>
      <c r="AC4222" t="s">
        <v>258732</v>
      </c>
      <c r="AD4222" t="s">
        <v>258733</v>
      </c>
      <c r="AE4222">
        <v>2959643049</v>
      </c>
      <c r="AF4222" t="s">
        <v>316276</v>
      </c>
      <c r="AG4222" t="s">
        <v>321993</v>
      </c>
    </row>
    <row r="4223" spans="1:33" x14ac:dyDescent="0.25">
      <c r="A4223" t="s">
        <v>112881</v>
      </c>
      <c r="B4223" t="s">
        <v>258734</v>
      </c>
      <c r="C4223" t="s">
        <v>258735</v>
      </c>
      <c r="D4223" t="s">
        <v>258736</v>
      </c>
      <c r="E4223" t="s">
        <v>258665</v>
      </c>
      <c r="F4223" t="s">
        <v>199628</v>
      </c>
      <c r="G4223" t="s">
        <v>258666</v>
      </c>
      <c r="H4223" t="s">
        <v>258737</v>
      </c>
      <c r="I4223" t="s">
        <v>258738</v>
      </c>
      <c r="J4223" t="s">
        <v>258739</v>
      </c>
      <c r="K4223" t="s">
        <v>258740</v>
      </c>
      <c r="L4223">
        <v>817545030</v>
      </c>
      <c r="M4223" s="1">
        <v>44514</v>
      </c>
      <c r="N4223" s="1">
        <v>46340</v>
      </c>
      <c r="O4223" t="s">
        <v>258741</v>
      </c>
      <c r="P4223" t="s">
        <v>199628</v>
      </c>
      <c r="Q4223" s="1">
        <v>44514</v>
      </c>
      <c r="R4223" s="1">
        <v>46340</v>
      </c>
      <c r="S4223" s="2" t="s">
        <v>58</v>
      </c>
      <c r="T4223" s="2" t="s">
        <v>298431</v>
      </c>
      <c r="U4223">
        <v>261</v>
      </c>
      <c r="V4223" t="s">
        <v>2400</v>
      </c>
      <c r="W4223" t="s">
        <v>200007</v>
      </c>
      <c r="X4223">
        <v>274974878</v>
      </c>
      <c r="Y4223" t="s">
        <v>258742</v>
      </c>
      <c r="Z4223" t="s">
        <v>258743</v>
      </c>
      <c r="AA4223" t="s">
        <v>258744</v>
      </c>
      <c r="AB4223" t="s">
        <v>258745</v>
      </c>
      <c r="AC4223" t="s">
        <v>258746</v>
      </c>
      <c r="AD4223" t="s">
        <v>258747</v>
      </c>
      <c r="AE4223">
        <v>6364144964</v>
      </c>
      <c r="AF4223" t="s">
        <v>316277</v>
      </c>
      <c r="AG4223" t="s">
        <v>321994</v>
      </c>
    </row>
    <row r="4224" spans="1:33" x14ac:dyDescent="0.25">
      <c r="A4224" t="s">
        <v>112806</v>
      </c>
      <c r="B4224" t="s">
        <v>258748</v>
      </c>
      <c r="C4224" t="s">
        <v>258749</v>
      </c>
      <c r="D4224" t="s">
        <v>258750</v>
      </c>
      <c r="E4224" t="s">
        <v>258665</v>
      </c>
      <c r="F4224" t="s">
        <v>199628</v>
      </c>
      <c r="G4224" t="s">
        <v>258666</v>
      </c>
      <c r="H4224" t="s">
        <v>258751</v>
      </c>
      <c r="I4224" t="s">
        <v>258752</v>
      </c>
      <c r="J4224" t="s">
        <v>258753</v>
      </c>
      <c r="K4224" t="s">
        <v>258754</v>
      </c>
      <c r="L4224">
        <v>773039308</v>
      </c>
      <c r="M4224" s="1">
        <v>43789</v>
      </c>
      <c r="N4224" s="1">
        <v>45616</v>
      </c>
      <c r="O4224" t="s">
        <v>258755</v>
      </c>
      <c r="P4224" t="s">
        <v>199628</v>
      </c>
      <c r="Q4224" s="1">
        <v>43789</v>
      </c>
      <c r="R4224" s="1">
        <v>45616</v>
      </c>
      <c r="S4224" s="2" t="s">
        <v>74</v>
      </c>
      <c r="T4224" s="2" t="s">
        <v>298432</v>
      </c>
      <c r="U4224">
        <v>919</v>
      </c>
      <c r="V4224" t="s">
        <v>2581</v>
      </c>
      <c r="W4224" t="s">
        <v>199990</v>
      </c>
      <c r="X4224">
        <v>74912784</v>
      </c>
      <c r="Y4224" t="s">
        <v>258756</v>
      </c>
      <c r="Z4224" t="s">
        <v>258757</v>
      </c>
      <c r="AA4224" t="s">
        <v>258758</v>
      </c>
      <c r="AB4224" t="s">
        <v>258759</v>
      </c>
      <c r="AC4224" t="s">
        <v>258760</v>
      </c>
      <c r="AD4224" t="s">
        <v>258761</v>
      </c>
      <c r="AE4224">
        <v>7626336067</v>
      </c>
      <c r="AF4224" t="s">
        <v>316278</v>
      </c>
      <c r="AG4224" t="s">
        <v>321995</v>
      </c>
    </row>
    <row r="4225" spans="1:33" x14ac:dyDescent="0.25">
      <c r="A4225" t="s">
        <v>113096</v>
      </c>
      <c r="B4225" t="s">
        <v>258762</v>
      </c>
      <c r="C4225" t="s">
        <v>258763</v>
      </c>
      <c r="D4225" t="s">
        <v>258764</v>
      </c>
      <c r="E4225" t="s">
        <v>258665</v>
      </c>
      <c r="F4225" t="s">
        <v>199628</v>
      </c>
      <c r="G4225" t="s">
        <v>258666</v>
      </c>
      <c r="H4225" t="s">
        <v>258765</v>
      </c>
      <c r="I4225" t="s">
        <v>258766</v>
      </c>
      <c r="J4225" t="s">
        <v>258767</v>
      </c>
      <c r="K4225" t="s">
        <v>258768</v>
      </c>
      <c r="L4225">
        <v>179932278</v>
      </c>
      <c r="M4225" s="1">
        <v>44526</v>
      </c>
      <c r="N4225" s="1">
        <v>46352</v>
      </c>
      <c r="O4225" t="s">
        <v>258769</v>
      </c>
      <c r="P4225" t="s">
        <v>199628</v>
      </c>
      <c r="Q4225" s="1">
        <v>44526</v>
      </c>
      <c r="R4225" s="1">
        <v>46352</v>
      </c>
      <c r="S4225" s="2" t="s">
        <v>90</v>
      </c>
      <c r="T4225" s="2" t="s">
        <v>298433</v>
      </c>
      <c r="U4225">
        <v>637</v>
      </c>
      <c r="V4225" t="s">
        <v>3255</v>
      </c>
      <c r="W4225" t="s">
        <v>200007</v>
      </c>
      <c r="X4225">
        <v>274974878</v>
      </c>
      <c r="Y4225" t="s">
        <v>258770</v>
      </c>
      <c r="Z4225" t="s">
        <v>258771</v>
      </c>
      <c r="AA4225" t="s">
        <v>258772</v>
      </c>
      <c r="AB4225" t="s">
        <v>258773</v>
      </c>
      <c r="AC4225" t="s">
        <v>258774</v>
      </c>
      <c r="AD4225" t="s">
        <v>258775</v>
      </c>
      <c r="AE4225">
        <v>4957217404</v>
      </c>
      <c r="AF4225" t="s">
        <v>316279</v>
      </c>
      <c r="AG4225" t="s">
        <v>321996</v>
      </c>
    </row>
    <row r="4226" spans="1:33" x14ac:dyDescent="0.25">
      <c r="A4226" t="s">
        <v>132834</v>
      </c>
      <c r="B4226" t="s">
        <v>258776</v>
      </c>
      <c r="C4226" t="s">
        <v>258777</v>
      </c>
      <c r="D4226" t="s">
        <v>258778</v>
      </c>
      <c r="E4226" t="s">
        <v>177153</v>
      </c>
      <c r="F4226" t="s">
        <v>199628</v>
      </c>
      <c r="G4226" t="s">
        <v>258779</v>
      </c>
      <c r="H4226" t="s">
        <v>258780</v>
      </c>
      <c r="I4226" t="s">
        <v>258781</v>
      </c>
      <c r="J4226" t="s">
        <v>258782</v>
      </c>
      <c r="K4226" t="s">
        <v>258783</v>
      </c>
      <c r="L4226">
        <v>875272805</v>
      </c>
      <c r="M4226" s="1">
        <v>44897</v>
      </c>
      <c r="N4226" s="1">
        <v>46723</v>
      </c>
      <c r="O4226" t="s">
        <v>258784</v>
      </c>
      <c r="P4226" t="s">
        <v>199628</v>
      </c>
      <c r="Q4226" s="1">
        <v>44897</v>
      </c>
      <c r="R4226" s="1">
        <v>46723</v>
      </c>
      <c r="S4226" s="2" t="s">
        <v>41</v>
      </c>
      <c r="T4226" s="2" t="s">
        <v>298434</v>
      </c>
      <c r="U4226">
        <v>626</v>
      </c>
      <c r="V4226" t="s">
        <v>213</v>
      </c>
      <c r="W4226" t="s">
        <v>258785</v>
      </c>
      <c r="X4226">
        <v>74911219</v>
      </c>
      <c r="Y4226" t="s">
        <v>258786</v>
      </c>
      <c r="Z4226" t="s">
        <v>258787</v>
      </c>
      <c r="AA4226" t="s">
        <v>258788</v>
      </c>
      <c r="AB4226" t="s">
        <v>258789</v>
      </c>
      <c r="AC4226" t="s">
        <v>258790</v>
      </c>
      <c r="AD4226" t="s">
        <v>258791</v>
      </c>
      <c r="AE4226">
        <v>9412772604</v>
      </c>
      <c r="AF4226" t="s">
        <v>316280</v>
      </c>
      <c r="AG4226" t="s">
        <v>321997</v>
      </c>
    </row>
    <row r="4227" spans="1:33" x14ac:dyDescent="0.25">
      <c r="A4227" t="s">
        <v>110699</v>
      </c>
      <c r="B4227" t="s">
        <v>258776</v>
      </c>
      <c r="C4227" t="s">
        <v>258792</v>
      </c>
      <c r="D4227" t="s">
        <v>258793</v>
      </c>
      <c r="E4227" t="s">
        <v>177153</v>
      </c>
      <c r="F4227" t="s">
        <v>199628</v>
      </c>
      <c r="G4227" t="s">
        <v>258779</v>
      </c>
      <c r="H4227" t="s">
        <v>258794</v>
      </c>
      <c r="I4227" t="s">
        <v>258795</v>
      </c>
      <c r="J4227" t="s">
        <v>258796</v>
      </c>
      <c r="K4227" t="s">
        <v>258797</v>
      </c>
      <c r="L4227">
        <v>694694552</v>
      </c>
      <c r="M4227" s="1">
        <v>44533</v>
      </c>
      <c r="N4227" s="1">
        <v>46359</v>
      </c>
      <c r="O4227" t="s">
        <v>258798</v>
      </c>
      <c r="P4227" t="s">
        <v>199628</v>
      </c>
      <c r="Q4227" s="1">
        <v>44533</v>
      </c>
      <c r="R4227" s="1">
        <v>46359</v>
      </c>
      <c r="S4227" s="2" t="s">
        <v>58</v>
      </c>
      <c r="T4227" s="2" t="s">
        <v>298435</v>
      </c>
      <c r="U4227">
        <v>601</v>
      </c>
      <c r="V4227" t="s">
        <v>670</v>
      </c>
      <c r="W4227" t="s">
        <v>258785</v>
      </c>
      <c r="X4227">
        <v>74911219</v>
      </c>
      <c r="Y4227" t="s">
        <v>258799</v>
      </c>
      <c r="Z4227" t="s">
        <v>258800</v>
      </c>
      <c r="AA4227" t="s">
        <v>258801</v>
      </c>
      <c r="AB4227" t="s">
        <v>258802</v>
      </c>
      <c r="AC4227" t="s">
        <v>258803</v>
      </c>
      <c r="AD4227" t="s">
        <v>258804</v>
      </c>
      <c r="AE4227">
        <v>4886260821</v>
      </c>
      <c r="AF4227" t="s">
        <v>316281</v>
      </c>
      <c r="AG4227" t="s">
        <v>321998</v>
      </c>
    </row>
    <row r="4228" spans="1:33" x14ac:dyDescent="0.25">
      <c r="A4228" t="s">
        <v>258805</v>
      </c>
      <c r="B4228" t="s">
        <v>258776</v>
      </c>
      <c r="C4228" t="s">
        <v>258806</v>
      </c>
      <c r="D4228" t="s">
        <v>258807</v>
      </c>
      <c r="E4228" t="s">
        <v>177153</v>
      </c>
      <c r="F4228" t="s">
        <v>199628</v>
      </c>
      <c r="G4228" t="s">
        <v>258779</v>
      </c>
      <c r="H4228" t="s">
        <v>258808</v>
      </c>
      <c r="I4228" t="s">
        <v>258809</v>
      </c>
      <c r="J4228" t="s">
        <v>258810</v>
      </c>
      <c r="K4228" t="s">
        <v>258811</v>
      </c>
      <c r="L4228">
        <v>143800941</v>
      </c>
      <c r="M4228" s="1">
        <v>44534</v>
      </c>
      <c r="N4228" s="1">
        <v>46360</v>
      </c>
      <c r="O4228" t="s">
        <v>258812</v>
      </c>
      <c r="P4228" t="s">
        <v>199628</v>
      </c>
      <c r="Q4228" s="1">
        <v>44534</v>
      </c>
      <c r="R4228" s="1">
        <v>46360</v>
      </c>
      <c r="S4228" s="2" t="s">
        <v>74</v>
      </c>
      <c r="T4228" s="2" t="s">
        <v>298436</v>
      </c>
      <c r="U4228">
        <v>145</v>
      </c>
      <c r="V4228" t="s">
        <v>489</v>
      </c>
      <c r="W4228" t="s">
        <v>258785</v>
      </c>
      <c r="X4228">
        <v>74911219</v>
      </c>
      <c r="Y4228" t="s">
        <v>258813</v>
      </c>
      <c r="Z4228" t="s">
        <v>258814</v>
      </c>
      <c r="AA4228" t="s">
        <v>258815</v>
      </c>
      <c r="AB4228" t="s">
        <v>258816</v>
      </c>
      <c r="AC4228" t="s">
        <v>258817</v>
      </c>
      <c r="AD4228" t="s">
        <v>258818</v>
      </c>
      <c r="AE4228">
        <v>3202723723</v>
      </c>
      <c r="AF4228" t="s">
        <v>316282</v>
      </c>
      <c r="AG4228" t="s">
        <v>321999</v>
      </c>
    </row>
    <row r="4229" spans="1:33" x14ac:dyDescent="0.25">
      <c r="A4229" t="s">
        <v>110455</v>
      </c>
      <c r="B4229" t="s">
        <v>258776</v>
      </c>
      <c r="C4229" t="s">
        <v>258819</v>
      </c>
      <c r="D4229" t="s">
        <v>258820</v>
      </c>
      <c r="E4229" t="s">
        <v>177153</v>
      </c>
      <c r="F4229" t="s">
        <v>199628</v>
      </c>
      <c r="G4229" t="s">
        <v>258779</v>
      </c>
      <c r="H4229" t="s">
        <v>258821</v>
      </c>
      <c r="I4229" t="s">
        <v>258822</v>
      </c>
      <c r="J4229" t="s">
        <v>258823</v>
      </c>
      <c r="K4229" t="s">
        <v>258824</v>
      </c>
      <c r="L4229">
        <v>791678925</v>
      </c>
      <c r="M4229" s="1">
        <v>44535</v>
      </c>
      <c r="N4229" s="1">
        <v>46361</v>
      </c>
      <c r="O4229" t="s">
        <v>258825</v>
      </c>
      <c r="P4229" t="s">
        <v>199628</v>
      </c>
      <c r="Q4229" s="1">
        <v>44535</v>
      </c>
      <c r="R4229" s="1">
        <v>46361</v>
      </c>
      <c r="S4229" s="2" t="s">
        <v>90</v>
      </c>
      <c r="T4229" s="2" t="s">
        <v>298437</v>
      </c>
      <c r="U4229">
        <v>722</v>
      </c>
      <c r="V4229" t="s">
        <v>75</v>
      </c>
      <c r="W4229" t="s">
        <v>258785</v>
      </c>
      <c r="X4229">
        <v>74911219</v>
      </c>
      <c r="Y4229" t="s">
        <v>258826</v>
      </c>
      <c r="Z4229" t="s">
        <v>258827</v>
      </c>
      <c r="AA4229" t="s">
        <v>258828</v>
      </c>
      <c r="AB4229" t="s">
        <v>258829</v>
      </c>
      <c r="AC4229" t="s">
        <v>258830</v>
      </c>
      <c r="AD4229" t="s">
        <v>258831</v>
      </c>
      <c r="AE4229">
        <v>4220986121</v>
      </c>
      <c r="AF4229" t="s">
        <v>316283</v>
      </c>
      <c r="AG4229" t="s">
        <v>322000</v>
      </c>
    </row>
    <row r="4230" spans="1:33" x14ac:dyDescent="0.25">
      <c r="A4230" t="s">
        <v>117374</v>
      </c>
      <c r="B4230" t="s">
        <v>258776</v>
      </c>
      <c r="C4230" t="s">
        <v>258832</v>
      </c>
      <c r="D4230" t="s">
        <v>128884</v>
      </c>
      <c r="E4230" t="s">
        <v>258833</v>
      </c>
      <c r="F4230" t="s">
        <v>199628</v>
      </c>
      <c r="G4230" t="s">
        <v>258834</v>
      </c>
      <c r="H4230" t="s">
        <v>258835</v>
      </c>
      <c r="I4230" t="s">
        <v>258836</v>
      </c>
      <c r="J4230" t="s">
        <v>258837</v>
      </c>
      <c r="K4230" t="s">
        <v>258838</v>
      </c>
      <c r="L4230">
        <v>808569850</v>
      </c>
      <c r="M4230" s="1">
        <v>44536</v>
      </c>
      <c r="N4230" s="1">
        <v>46362</v>
      </c>
      <c r="O4230" t="s">
        <v>258839</v>
      </c>
      <c r="P4230" t="s">
        <v>199628</v>
      </c>
      <c r="Q4230" s="1">
        <v>44536</v>
      </c>
      <c r="R4230" s="1">
        <v>46362</v>
      </c>
      <c r="S4230" s="2" t="s">
        <v>41</v>
      </c>
      <c r="T4230" s="2" t="s">
        <v>298438</v>
      </c>
      <c r="U4230">
        <v>218</v>
      </c>
      <c r="V4230" t="s">
        <v>121</v>
      </c>
      <c r="W4230" t="s">
        <v>222078</v>
      </c>
      <c r="X4230">
        <v>81307227</v>
      </c>
      <c r="Y4230" t="s">
        <v>258840</v>
      </c>
      <c r="Z4230" t="s">
        <v>258841</v>
      </c>
      <c r="AA4230" t="s">
        <v>258842</v>
      </c>
      <c r="AB4230" t="s">
        <v>258843</v>
      </c>
      <c r="AC4230" t="s">
        <v>258844</v>
      </c>
      <c r="AD4230" t="s">
        <v>258845</v>
      </c>
      <c r="AE4230">
        <v>2240231091</v>
      </c>
      <c r="AF4230" t="s">
        <v>316284</v>
      </c>
      <c r="AG4230" t="s">
        <v>322001</v>
      </c>
    </row>
    <row r="4231" spans="1:33" x14ac:dyDescent="0.25">
      <c r="A4231" t="s">
        <v>258846</v>
      </c>
      <c r="B4231" t="s">
        <v>258847</v>
      </c>
      <c r="C4231" t="s">
        <v>258848</v>
      </c>
      <c r="D4231" t="s">
        <v>258849</v>
      </c>
      <c r="E4231" t="s">
        <v>258833</v>
      </c>
      <c r="F4231" t="s">
        <v>199628</v>
      </c>
      <c r="G4231" t="s">
        <v>258834</v>
      </c>
      <c r="H4231" t="s">
        <v>258850</v>
      </c>
      <c r="I4231" t="s">
        <v>130025</v>
      </c>
      <c r="J4231" t="s">
        <v>258851</v>
      </c>
      <c r="K4231" t="s">
        <v>258852</v>
      </c>
      <c r="L4231">
        <v>899005961</v>
      </c>
      <c r="M4231" s="1">
        <v>44542</v>
      </c>
      <c r="N4231" s="1">
        <v>46368</v>
      </c>
      <c r="O4231" t="s">
        <v>258853</v>
      </c>
      <c r="P4231" t="s">
        <v>199628</v>
      </c>
      <c r="Q4231" s="1">
        <v>44542</v>
      </c>
      <c r="R4231" s="1">
        <v>46368</v>
      </c>
      <c r="S4231" s="2" t="s">
        <v>58</v>
      </c>
      <c r="T4231" s="2" t="s">
        <v>298439</v>
      </c>
      <c r="U4231">
        <v>891</v>
      </c>
      <c r="V4231" t="s">
        <v>1397</v>
      </c>
      <c r="W4231" t="s">
        <v>222078</v>
      </c>
      <c r="X4231">
        <v>81307227</v>
      </c>
      <c r="Y4231" t="s">
        <v>258854</v>
      </c>
      <c r="Z4231" t="s">
        <v>258855</v>
      </c>
      <c r="AA4231" t="s">
        <v>258856</v>
      </c>
      <c r="AB4231" t="s">
        <v>258857</v>
      </c>
      <c r="AC4231" t="s">
        <v>258858</v>
      </c>
      <c r="AD4231" t="s">
        <v>258859</v>
      </c>
      <c r="AE4231">
        <v>5934718132</v>
      </c>
      <c r="AF4231" t="s">
        <v>316285</v>
      </c>
      <c r="AG4231" t="s">
        <v>322002</v>
      </c>
    </row>
    <row r="4232" spans="1:33" x14ac:dyDescent="0.25">
      <c r="A4232" t="s">
        <v>116716</v>
      </c>
      <c r="B4232" t="s">
        <v>258860</v>
      </c>
      <c r="C4232" t="s">
        <v>258861</v>
      </c>
      <c r="D4232" t="s">
        <v>258862</v>
      </c>
      <c r="E4232" t="s">
        <v>258833</v>
      </c>
      <c r="F4232" t="s">
        <v>199628</v>
      </c>
      <c r="G4232" t="s">
        <v>258834</v>
      </c>
      <c r="H4232" t="s">
        <v>258863</v>
      </c>
      <c r="I4232" t="s">
        <v>258864</v>
      </c>
      <c r="J4232" t="s">
        <v>258865</v>
      </c>
      <c r="K4232" t="s">
        <v>258866</v>
      </c>
      <c r="L4232">
        <v>139615885</v>
      </c>
      <c r="M4232" s="1">
        <v>44913</v>
      </c>
      <c r="N4232" s="1">
        <v>46739</v>
      </c>
      <c r="O4232" t="s">
        <v>258867</v>
      </c>
      <c r="P4232" t="s">
        <v>199628</v>
      </c>
      <c r="Q4232" s="1">
        <v>44913</v>
      </c>
      <c r="R4232" s="1">
        <v>46739</v>
      </c>
      <c r="S4232" s="2" t="s">
        <v>74</v>
      </c>
      <c r="T4232" s="2" t="s">
        <v>298440</v>
      </c>
      <c r="U4232">
        <v>751</v>
      </c>
      <c r="V4232" t="s">
        <v>2484</v>
      </c>
      <c r="W4232" t="s">
        <v>222078</v>
      </c>
      <c r="X4232">
        <v>81307227</v>
      </c>
      <c r="Y4232" t="s">
        <v>258868</v>
      </c>
      <c r="Z4232" t="s">
        <v>258869</v>
      </c>
      <c r="AA4232" t="s">
        <v>258870</v>
      </c>
      <c r="AB4232" t="s">
        <v>258871</v>
      </c>
      <c r="AC4232" t="s">
        <v>258872</v>
      </c>
      <c r="AD4232" t="s">
        <v>258873</v>
      </c>
      <c r="AE4232">
        <v>1921820100</v>
      </c>
      <c r="AF4232" t="s">
        <v>316286</v>
      </c>
      <c r="AG4232" t="s">
        <v>322003</v>
      </c>
    </row>
    <row r="4233" spans="1:33" x14ac:dyDescent="0.25">
      <c r="A4233" t="s">
        <v>121406</v>
      </c>
      <c r="B4233" t="s">
        <v>258874</v>
      </c>
      <c r="C4233" t="s">
        <v>258875</v>
      </c>
      <c r="D4233" t="s">
        <v>258876</v>
      </c>
      <c r="E4233" t="s">
        <v>258833</v>
      </c>
      <c r="F4233" t="s">
        <v>199628</v>
      </c>
      <c r="G4233" t="s">
        <v>258834</v>
      </c>
      <c r="H4233" t="s">
        <v>258877</v>
      </c>
      <c r="I4233" t="s">
        <v>258878</v>
      </c>
      <c r="J4233" t="s">
        <v>258879</v>
      </c>
      <c r="K4233" t="s">
        <v>258880</v>
      </c>
      <c r="L4233">
        <v>280790853</v>
      </c>
      <c r="M4233" s="1">
        <v>43823</v>
      </c>
      <c r="N4233" s="1">
        <v>45650</v>
      </c>
      <c r="O4233" t="s">
        <v>258881</v>
      </c>
      <c r="P4233" t="s">
        <v>199628</v>
      </c>
      <c r="Q4233" s="1">
        <v>43823</v>
      </c>
      <c r="R4233" s="1">
        <v>45650</v>
      </c>
      <c r="S4233" s="2" t="s">
        <v>90</v>
      </c>
      <c r="T4233" s="2" t="s">
        <v>298441</v>
      </c>
      <c r="U4233">
        <v>642</v>
      </c>
      <c r="V4233" t="s">
        <v>1453</v>
      </c>
      <c r="W4233" t="s">
        <v>222078</v>
      </c>
      <c r="X4233">
        <v>81307227</v>
      </c>
      <c r="Y4233" t="s">
        <v>258882</v>
      </c>
      <c r="Z4233" t="s">
        <v>258883</v>
      </c>
      <c r="AA4233" t="s">
        <v>258884</v>
      </c>
      <c r="AB4233" t="s">
        <v>258885</v>
      </c>
      <c r="AC4233" t="s">
        <v>258886</v>
      </c>
      <c r="AD4233" t="s">
        <v>258887</v>
      </c>
      <c r="AE4233">
        <v>7761084976</v>
      </c>
      <c r="AF4233" t="s">
        <v>316287</v>
      </c>
      <c r="AG4233" t="s">
        <v>322004</v>
      </c>
    </row>
    <row r="4234" spans="1:33" x14ac:dyDescent="0.25">
      <c r="A4234" t="s">
        <v>111295</v>
      </c>
      <c r="B4234" t="s">
        <v>258874</v>
      </c>
      <c r="C4234" t="s">
        <v>258888</v>
      </c>
      <c r="D4234" t="s">
        <v>258889</v>
      </c>
      <c r="E4234" t="s">
        <v>258833</v>
      </c>
      <c r="F4234" t="s">
        <v>199628</v>
      </c>
      <c r="G4234" t="s">
        <v>258890</v>
      </c>
      <c r="H4234" t="s">
        <v>258891</v>
      </c>
      <c r="I4234" t="s">
        <v>258892</v>
      </c>
      <c r="J4234" t="s">
        <v>258893</v>
      </c>
      <c r="K4234" t="s">
        <v>258894</v>
      </c>
      <c r="L4234">
        <v>128639581</v>
      </c>
      <c r="M4234" s="1">
        <v>44925</v>
      </c>
      <c r="N4234" s="1">
        <v>46751</v>
      </c>
      <c r="O4234" t="s">
        <v>258895</v>
      </c>
      <c r="P4234" t="s">
        <v>199628</v>
      </c>
      <c r="Q4234" s="1">
        <v>44925</v>
      </c>
      <c r="R4234" s="1">
        <v>46751</v>
      </c>
      <c r="S4234" s="2" t="s">
        <v>41</v>
      </c>
      <c r="T4234" s="2" t="s">
        <v>298442</v>
      </c>
      <c r="U4234">
        <v>416</v>
      </c>
      <c r="V4234" t="s">
        <v>546</v>
      </c>
      <c r="W4234" t="s">
        <v>222078</v>
      </c>
      <c r="X4234">
        <v>81307227</v>
      </c>
      <c r="Y4234" t="s">
        <v>258896</v>
      </c>
      <c r="Z4234" t="s">
        <v>258897</v>
      </c>
      <c r="AA4234" t="s">
        <v>258898</v>
      </c>
      <c r="AB4234" t="s">
        <v>258899</v>
      </c>
      <c r="AC4234" t="s">
        <v>258900</v>
      </c>
      <c r="AD4234" t="s">
        <v>258901</v>
      </c>
      <c r="AE4234">
        <v>7396970180</v>
      </c>
      <c r="AF4234" t="s">
        <v>316288</v>
      </c>
      <c r="AG4234" t="s">
        <v>322005</v>
      </c>
    </row>
    <row r="4235" spans="1:33" x14ac:dyDescent="0.25">
      <c r="A4235" t="s">
        <v>111069</v>
      </c>
      <c r="B4235" t="s">
        <v>258902</v>
      </c>
      <c r="C4235" t="s">
        <v>258903</v>
      </c>
      <c r="D4235" t="s">
        <v>258904</v>
      </c>
      <c r="E4235" t="s">
        <v>258833</v>
      </c>
      <c r="F4235" t="s">
        <v>199628</v>
      </c>
      <c r="G4235" t="s">
        <v>258834</v>
      </c>
      <c r="H4235" t="s">
        <v>258905</v>
      </c>
      <c r="I4235" t="s">
        <v>258906</v>
      </c>
      <c r="J4235" t="s">
        <v>258907</v>
      </c>
      <c r="K4235" t="s">
        <v>258908</v>
      </c>
      <c r="L4235">
        <v>946057633</v>
      </c>
      <c r="M4235" s="1">
        <v>43470</v>
      </c>
      <c r="N4235" s="1">
        <v>45296</v>
      </c>
      <c r="O4235" t="s">
        <v>258909</v>
      </c>
      <c r="P4235" t="s">
        <v>199628</v>
      </c>
      <c r="Q4235" s="1">
        <v>43470</v>
      </c>
      <c r="R4235" s="1">
        <v>45296</v>
      </c>
      <c r="S4235" s="2" t="s">
        <v>58</v>
      </c>
      <c r="T4235" s="2" t="s">
        <v>298443</v>
      </c>
      <c r="U4235">
        <v>980</v>
      </c>
      <c r="V4235" t="s">
        <v>2124</v>
      </c>
      <c r="W4235" t="s">
        <v>222078</v>
      </c>
      <c r="X4235">
        <v>81307227</v>
      </c>
      <c r="Y4235" t="s">
        <v>258910</v>
      </c>
      <c r="Z4235" t="s">
        <v>258911</v>
      </c>
      <c r="AA4235" t="s">
        <v>258912</v>
      </c>
      <c r="AB4235" t="s">
        <v>258913</v>
      </c>
      <c r="AC4235" t="s">
        <v>258914</v>
      </c>
      <c r="AD4235" t="s">
        <v>258915</v>
      </c>
      <c r="AE4235">
        <v>1659737413</v>
      </c>
      <c r="AF4235" t="s">
        <v>316289</v>
      </c>
      <c r="AG4235" t="s">
        <v>322006</v>
      </c>
    </row>
    <row r="4236" spans="1:33" x14ac:dyDescent="0.25">
      <c r="A4236" t="s">
        <v>112225</v>
      </c>
      <c r="B4236" t="s">
        <v>258916</v>
      </c>
      <c r="C4236" t="s">
        <v>258917</v>
      </c>
      <c r="D4236" t="s">
        <v>258918</v>
      </c>
      <c r="E4236" t="s">
        <v>177282</v>
      </c>
      <c r="F4236" t="s">
        <v>199628</v>
      </c>
      <c r="G4236" t="s">
        <v>258919</v>
      </c>
      <c r="H4236" t="s">
        <v>258920</v>
      </c>
      <c r="I4236" t="s">
        <v>258921</v>
      </c>
      <c r="J4236" t="s">
        <v>258922</v>
      </c>
      <c r="K4236" t="s">
        <v>258923</v>
      </c>
      <c r="L4236">
        <v>786550133</v>
      </c>
      <c r="M4236" s="1">
        <v>43500</v>
      </c>
      <c r="N4236" s="1">
        <v>45326</v>
      </c>
      <c r="O4236" t="s">
        <v>258924</v>
      </c>
      <c r="P4236" t="s">
        <v>199628</v>
      </c>
      <c r="Q4236" s="1">
        <v>43500</v>
      </c>
      <c r="R4236" s="1">
        <v>45326</v>
      </c>
      <c r="S4236" s="2" t="s">
        <v>74</v>
      </c>
      <c r="T4236" s="2" t="s">
        <v>298444</v>
      </c>
      <c r="U4236">
        <v>688</v>
      </c>
      <c r="V4236" t="s">
        <v>1068</v>
      </c>
      <c r="W4236" t="s">
        <v>258925</v>
      </c>
      <c r="X4236">
        <v>274975709</v>
      </c>
      <c r="Y4236" t="s">
        <v>258926</v>
      </c>
      <c r="Z4236" t="s">
        <v>258927</v>
      </c>
      <c r="AA4236" t="s">
        <v>258928</v>
      </c>
      <c r="AB4236" t="s">
        <v>258929</v>
      </c>
      <c r="AC4236" t="s">
        <v>258930</v>
      </c>
      <c r="AD4236" t="s">
        <v>258931</v>
      </c>
      <c r="AE4236">
        <v>4047019511</v>
      </c>
      <c r="AF4236" t="s">
        <v>316290</v>
      </c>
      <c r="AG4236" t="s">
        <v>322007</v>
      </c>
    </row>
    <row r="4237" spans="1:33" x14ac:dyDescent="0.25">
      <c r="A4237" t="s">
        <v>110487</v>
      </c>
      <c r="B4237" t="s">
        <v>258932</v>
      </c>
      <c r="C4237" t="s">
        <v>258933</v>
      </c>
      <c r="D4237" t="s">
        <v>258934</v>
      </c>
      <c r="E4237" t="s">
        <v>177282</v>
      </c>
      <c r="F4237" t="s">
        <v>199628</v>
      </c>
      <c r="G4237" t="s">
        <v>258919</v>
      </c>
      <c r="H4237" t="s">
        <v>258935</v>
      </c>
      <c r="I4237" t="s">
        <v>258936</v>
      </c>
      <c r="J4237" t="s">
        <v>258937</v>
      </c>
      <c r="K4237" t="s">
        <v>258938</v>
      </c>
      <c r="L4237">
        <v>995567324</v>
      </c>
      <c r="M4237" s="1">
        <v>44267</v>
      </c>
      <c r="N4237" s="1">
        <v>46093</v>
      </c>
      <c r="O4237" t="s">
        <v>258939</v>
      </c>
      <c r="P4237" t="s">
        <v>199628</v>
      </c>
      <c r="Q4237" s="1">
        <v>44267</v>
      </c>
      <c r="R4237" s="1">
        <v>46093</v>
      </c>
      <c r="S4237" s="2" t="s">
        <v>90</v>
      </c>
      <c r="T4237" s="2" t="s">
        <v>298445</v>
      </c>
      <c r="U4237">
        <v>382</v>
      </c>
      <c r="V4237" t="s">
        <v>3339</v>
      </c>
      <c r="W4237" t="s">
        <v>207037</v>
      </c>
      <c r="X4237">
        <v>274975660</v>
      </c>
      <c r="Y4237" t="s">
        <v>258940</v>
      </c>
      <c r="Z4237" t="s">
        <v>258941</v>
      </c>
      <c r="AA4237" t="s">
        <v>258942</v>
      </c>
      <c r="AB4237" t="s">
        <v>258943</v>
      </c>
      <c r="AC4237" t="s">
        <v>258944</v>
      </c>
      <c r="AD4237" t="s">
        <v>258945</v>
      </c>
      <c r="AE4237">
        <v>1661727151</v>
      </c>
      <c r="AF4237" t="s">
        <v>316291</v>
      </c>
      <c r="AG4237" t="s">
        <v>322008</v>
      </c>
    </row>
    <row r="4238" spans="1:33" x14ac:dyDescent="0.25">
      <c r="A4238" t="s">
        <v>115432</v>
      </c>
      <c r="B4238" t="s">
        <v>258946</v>
      </c>
      <c r="C4238" t="s">
        <v>258947</v>
      </c>
      <c r="D4238" t="s">
        <v>258948</v>
      </c>
      <c r="E4238" t="s">
        <v>177282</v>
      </c>
      <c r="F4238" t="s">
        <v>199628</v>
      </c>
      <c r="G4238" t="s">
        <v>258919</v>
      </c>
      <c r="H4238" t="s">
        <v>258949</v>
      </c>
      <c r="I4238" t="s">
        <v>258950</v>
      </c>
      <c r="J4238" t="s">
        <v>258951</v>
      </c>
      <c r="K4238" t="s">
        <v>258952</v>
      </c>
      <c r="L4238">
        <v>449355331</v>
      </c>
      <c r="M4238" s="1">
        <v>43938</v>
      </c>
      <c r="N4238" s="1">
        <v>45764</v>
      </c>
      <c r="O4238" t="s">
        <v>258953</v>
      </c>
      <c r="P4238" t="s">
        <v>199628</v>
      </c>
      <c r="Q4238" s="1">
        <v>43938</v>
      </c>
      <c r="R4238" s="1">
        <v>45764</v>
      </c>
      <c r="S4238" s="2" t="s">
        <v>41</v>
      </c>
      <c r="T4238" s="2" t="s">
        <v>298446</v>
      </c>
      <c r="U4238">
        <v>485</v>
      </c>
      <c r="V4238" t="s">
        <v>2484</v>
      </c>
      <c r="W4238" t="s">
        <v>258954</v>
      </c>
      <c r="X4238">
        <v>274975770</v>
      </c>
      <c r="Y4238" t="s">
        <v>258955</v>
      </c>
      <c r="Z4238" t="s">
        <v>258956</v>
      </c>
      <c r="AA4238" t="s">
        <v>258957</v>
      </c>
      <c r="AB4238" t="s">
        <v>258958</v>
      </c>
      <c r="AC4238" t="s">
        <v>258959</v>
      </c>
      <c r="AD4238" t="s">
        <v>258960</v>
      </c>
      <c r="AE4238">
        <v>8530151485</v>
      </c>
      <c r="AF4238" t="s">
        <v>316292</v>
      </c>
      <c r="AG4238" t="s">
        <v>322009</v>
      </c>
    </row>
    <row r="4239" spans="1:33" x14ac:dyDescent="0.25">
      <c r="A4239" t="s">
        <v>110864</v>
      </c>
      <c r="B4239" t="s">
        <v>258961</v>
      </c>
      <c r="C4239" t="s">
        <v>258962</v>
      </c>
      <c r="D4239" t="s">
        <v>258963</v>
      </c>
      <c r="E4239" t="s">
        <v>177282</v>
      </c>
      <c r="F4239" t="s">
        <v>199628</v>
      </c>
      <c r="G4239" t="s">
        <v>258919</v>
      </c>
      <c r="H4239" t="s">
        <v>258964</v>
      </c>
      <c r="I4239" t="s">
        <v>258965</v>
      </c>
      <c r="J4239" t="s">
        <v>258966</v>
      </c>
      <c r="K4239" t="s">
        <v>258967</v>
      </c>
      <c r="L4239">
        <v>121663589</v>
      </c>
      <c r="M4239" s="1">
        <v>43608</v>
      </c>
      <c r="N4239" s="1">
        <v>45435</v>
      </c>
      <c r="O4239" t="s">
        <v>258968</v>
      </c>
      <c r="P4239" t="s">
        <v>199628</v>
      </c>
      <c r="Q4239" s="1">
        <v>43608</v>
      </c>
      <c r="R4239" s="1">
        <v>45435</v>
      </c>
      <c r="S4239" s="2" t="s">
        <v>58</v>
      </c>
      <c r="T4239" s="2" t="s">
        <v>298447</v>
      </c>
      <c r="U4239">
        <v>140</v>
      </c>
      <c r="V4239" t="s">
        <v>1492</v>
      </c>
      <c r="W4239" t="s">
        <v>258925</v>
      </c>
      <c r="X4239">
        <v>274975709</v>
      </c>
      <c r="Y4239" t="s">
        <v>258969</v>
      </c>
      <c r="Z4239" t="s">
        <v>258970</v>
      </c>
      <c r="AA4239" t="s">
        <v>258971</v>
      </c>
      <c r="AB4239" t="s">
        <v>258972</v>
      </c>
      <c r="AC4239" t="s">
        <v>258973</v>
      </c>
      <c r="AD4239" t="s">
        <v>258974</v>
      </c>
      <c r="AE4239">
        <v>6294137207</v>
      </c>
      <c r="AF4239" t="s">
        <v>316293</v>
      </c>
      <c r="AG4239" t="s">
        <v>322010</v>
      </c>
    </row>
    <row r="4240" spans="1:33" x14ac:dyDescent="0.25">
      <c r="A4240" t="s">
        <v>111994</v>
      </c>
      <c r="B4240" t="s">
        <v>258975</v>
      </c>
      <c r="C4240" t="s">
        <v>258976</v>
      </c>
      <c r="D4240" t="s">
        <v>46586</v>
      </c>
      <c r="E4240" t="s">
        <v>258977</v>
      </c>
      <c r="F4240" t="s">
        <v>199628</v>
      </c>
      <c r="G4240" t="s">
        <v>258978</v>
      </c>
      <c r="H4240" t="s">
        <v>258979</v>
      </c>
      <c r="I4240" t="s">
        <v>258980</v>
      </c>
      <c r="J4240" t="s">
        <v>258981</v>
      </c>
      <c r="K4240" t="s">
        <v>258982</v>
      </c>
      <c r="L4240">
        <v>341093166</v>
      </c>
      <c r="M4240" s="1">
        <v>45075</v>
      </c>
      <c r="N4240" s="1">
        <v>46902</v>
      </c>
      <c r="O4240" t="s">
        <v>258983</v>
      </c>
      <c r="P4240" t="s">
        <v>199628</v>
      </c>
      <c r="Q4240" s="1">
        <v>45075</v>
      </c>
      <c r="R4240" s="1">
        <v>46902</v>
      </c>
      <c r="S4240" s="2" t="s">
        <v>74</v>
      </c>
      <c r="T4240" s="2" t="s">
        <v>298448</v>
      </c>
      <c r="U4240">
        <v>888</v>
      </c>
      <c r="V4240" t="s">
        <v>4215</v>
      </c>
      <c r="W4240" t="s">
        <v>200038</v>
      </c>
      <c r="X4240">
        <v>74905380</v>
      </c>
      <c r="Y4240" t="s">
        <v>258984</v>
      </c>
      <c r="Z4240" t="s">
        <v>258985</v>
      </c>
      <c r="AA4240" t="s">
        <v>258986</v>
      </c>
      <c r="AB4240" t="s">
        <v>258987</v>
      </c>
      <c r="AC4240" t="s">
        <v>258988</v>
      </c>
      <c r="AD4240" t="s">
        <v>258989</v>
      </c>
      <c r="AE4240">
        <v>8635025155</v>
      </c>
      <c r="AF4240" t="s">
        <v>316294</v>
      </c>
      <c r="AG4240" t="s">
        <v>322011</v>
      </c>
    </row>
    <row r="4241" spans="1:33" x14ac:dyDescent="0.25">
      <c r="A4241" t="s">
        <v>112225</v>
      </c>
      <c r="B4241" t="s">
        <v>258975</v>
      </c>
      <c r="C4241" t="s">
        <v>258990</v>
      </c>
      <c r="D4241" t="s">
        <v>258991</v>
      </c>
      <c r="E4241" t="s">
        <v>258977</v>
      </c>
      <c r="F4241" t="s">
        <v>199628</v>
      </c>
      <c r="G4241" t="s">
        <v>258978</v>
      </c>
      <c r="H4241" t="s">
        <v>258992</v>
      </c>
      <c r="I4241" t="s">
        <v>258993</v>
      </c>
      <c r="J4241" t="s">
        <v>258994</v>
      </c>
      <c r="K4241" t="s">
        <v>258995</v>
      </c>
      <c r="L4241">
        <v>518534291</v>
      </c>
      <c r="M4241" s="1">
        <v>44711</v>
      </c>
      <c r="N4241" s="1">
        <v>46537</v>
      </c>
      <c r="O4241" t="s">
        <v>258996</v>
      </c>
      <c r="P4241" t="s">
        <v>199628</v>
      </c>
      <c r="Q4241" s="1">
        <v>44711</v>
      </c>
      <c r="R4241" s="1">
        <v>46537</v>
      </c>
      <c r="S4241" s="2" t="s">
        <v>90</v>
      </c>
      <c r="T4241" s="2" t="s">
        <v>298449</v>
      </c>
      <c r="U4241">
        <v>550</v>
      </c>
      <c r="V4241" t="s">
        <v>891</v>
      </c>
      <c r="W4241" t="s">
        <v>200123</v>
      </c>
      <c r="X4241">
        <v>74014433</v>
      </c>
      <c r="Y4241" t="s">
        <v>258997</v>
      </c>
      <c r="Z4241" t="s">
        <v>258998</v>
      </c>
      <c r="AA4241" t="s">
        <v>258999</v>
      </c>
      <c r="AB4241" t="s">
        <v>259000</v>
      </c>
      <c r="AC4241" t="s">
        <v>259001</v>
      </c>
      <c r="AD4241" t="s">
        <v>259002</v>
      </c>
      <c r="AE4241">
        <v>8162250652</v>
      </c>
      <c r="AF4241" t="s">
        <v>316295</v>
      </c>
      <c r="AG4241" t="s">
        <v>322012</v>
      </c>
    </row>
    <row r="4242" spans="1:33" x14ac:dyDescent="0.25">
      <c r="A4242" t="s">
        <v>112806</v>
      </c>
      <c r="B4242" t="s">
        <v>258975</v>
      </c>
      <c r="C4242" t="s">
        <v>259003</v>
      </c>
      <c r="D4242" t="s">
        <v>259004</v>
      </c>
      <c r="E4242" t="s">
        <v>258977</v>
      </c>
      <c r="F4242" t="s">
        <v>199628</v>
      </c>
      <c r="G4242" t="s">
        <v>259005</v>
      </c>
      <c r="H4242" t="s">
        <v>259006</v>
      </c>
      <c r="I4242" t="s">
        <v>259007</v>
      </c>
      <c r="J4242" t="s">
        <v>259008</v>
      </c>
      <c r="K4242" t="s">
        <v>259009</v>
      </c>
      <c r="L4242">
        <v>743446135</v>
      </c>
      <c r="M4242" s="1">
        <v>44712</v>
      </c>
      <c r="N4242" s="1">
        <v>46538</v>
      </c>
      <c r="O4242" t="s">
        <v>259010</v>
      </c>
      <c r="P4242" t="s">
        <v>199628</v>
      </c>
      <c r="Q4242" s="1">
        <v>44712</v>
      </c>
      <c r="R4242" s="1">
        <v>46538</v>
      </c>
      <c r="S4242" s="2" t="s">
        <v>41</v>
      </c>
      <c r="T4242" s="2" t="s">
        <v>298450</v>
      </c>
      <c r="U4242">
        <v>244</v>
      </c>
      <c r="V4242" t="s">
        <v>546</v>
      </c>
      <c r="W4242" t="s">
        <v>200067</v>
      </c>
      <c r="X4242">
        <v>74913084</v>
      </c>
      <c r="Y4242" t="s">
        <v>259011</v>
      </c>
      <c r="Z4242" t="s">
        <v>259012</v>
      </c>
      <c r="AA4242" t="s">
        <v>259013</v>
      </c>
      <c r="AB4242" t="s">
        <v>259014</v>
      </c>
      <c r="AC4242" t="s">
        <v>259015</v>
      </c>
      <c r="AD4242" t="s">
        <v>259016</v>
      </c>
      <c r="AE4242">
        <v>3425359287</v>
      </c>
      <c r="AF4242" t="s">
        <v>316296</v>
      </c>
      <c r="AG4242" t="s">
        <v>322013</v>
      </c>
    </row>
    <row r="4243" spans="1:33" x14ac:dyDescent="0.25">
      <c r="A4243" t="s">
        <v>116944</v>
      </c>
      <c r="B4243" t="s">
        <v>259017</v>
      </c>
      <c r="C4243" t="s">
        <v>259018</v>
      </c>
      <c r="D4243" t="s">
        <v>259019</v>
      </c>
      <c r="E4243" t="s">
        <v>258977</v>
      </c>
      <c r="F4243" t="s">
        <v>199628</v>
      </c>
      <c r="G4243" t="s">
        <v>258978</v>
      </c>
      <c r="H4243" t="s">
        <v>259020</v>
      </c>
      <c r="I4243" t="s">
        <v>259021</v>
      </c>
      <c r="J4243" t="s">
        <v>259022</v>
      </c>
      <c r="K4243" t="s">
        <v>259023</v>
      </c>
      <c r="L4243">
        <v>271596781</v>
      </c>
      <c r="M4243" s="1">
        <v>45078</v>
      </c>
      <c r="N4243" s="1">
        <v>46905</v>
      </c>
      <c r="O4243" t="s">
        <v>259024</v>
      </c>
      <c r="P4243" t="s">
        <v>199628</v>
      </c>
      <c r="Q4243" s="1">
        <v>45078</v>
      </c>
      <c r="R4243" s="1">
        <v>46905</v>
      </c>
      <c r="S4243" s="2" t="s">
        <v>58</v>
      </c>
      <c r="T4243" s="2" t="s">
        <v>298451</v>
      </c>
      <c r="U4243">
        <v>559</v>
      </c>
      <c r="V4243" t="s">
        <v>1041</v>
      </c>
      <c r="W4243" t="s">
        <v>200052</v>
      </c>
      <c r="X4243">
        <v>274975408</v>
      </c>
      <c r="Y4243" t="s">
        <v>259025</v>
      </c>
      <c r="Z4243" t="s">
        <v>259026</v>
      </c>
      <c r="AA4243" t="s">
        <v>259027</v>
      </c>
      <c r="AB4243" t="s">
        <v>259028</v>
      </c>
      <c r="AC4243" t="s">
        <v>259029</v>
      </c>
      <c r="AD4243" t="s">
        <v>259030</v>
      </c>
      <c r="AE4243">
        <v>7063770160</v>
      </c>
      <c r="AF4243" t="s">
        <v>316297</v>
      </c>
      <c r="AG4243" t="s">
        <v>322014</v>
      </c>
    </row>
    <row r="4244" spans="1:33" x14ac:dyDescent="0.25">
      <c r="A4244" t="s">
        <v>115307</v>
      </c>
      <c r="B4244" t="s">
        <v>259031</v>
      </c>
      <c r="C4244" t="s">
        <v>259032</v>
      </c>
      <c r="D4244" t="s">
        <v>259033</v>
      </c>
      <c r="E4244" t="s">
        <v>258977</v>
      </c>
      <c r="F4244" t="s">
        <v>199628</v>
      </c>
      <c r="G4244" t="s">
        <v>258978</v>
      </c>
      <c r="H4244" t="s">
        <v>259034</v>
      </c>
      <c r="I4244" t="s">
        <v>259035</v>
      </c>
      <c r="J4244" t="s">
        <v>259036</v>
      </c>
      <c r="K4244" t="s">
        <v>259037</v>
      </c>
      <c r="L4244">
        <v>490777473</v>
      </c>
      <c r="M4244" s="1">
        <v>44349</v>
      </c>
      <c r="N4244" s="1">
        <v>46175</v>
      </c>
      <c r="O4244" t="s">
        <v>259038</v>
      </c>
      <c r="P4244" t="s">
        <v>199628</v>
      </c>
      <c r="Q4244" s="1">
        <v>44349</v>
      </c>
      <c r="R4244" s="1">
        <v>46175</v>
      </c>
      <c r="S4244" s="2" t="s">
        <v>74</v>
      </c>
      <c r="T4244" s="2" t="s">
        <v>298452</v>
      </c>
      <c r="U4244">
        <v>158</v>
      </c>
      <c r="V4244" t="s">
        <v>444</v>
      </c>
      <c r="W4244" t="s">
        <v>203638</v>
      </c>
      <c r="X4244">
        <v>274972948</v>
      </c>
      <c r="Y4244" t="s">
        <v>259039</v>
      </c>
      <c r="Z4244" t="s">
        <v>259040</v>
      </c>
      <c r="AA4244" t="s">
        <v>259041</v>
      </c>
      <c r="AB4244" t="s">
        <v>259042</v>
      </c>
      <c r="AC4244" t="s">
        <v>259043</v>
      </c>
      <c r="AD4244" t="s">
        <v>259044</v>
      </c>
      <c r="AE4244">
        <v>3287555148</v>
      </c>
      <c r="AF4244" t="s">
        <v>316298</v>
      </c>
      <c r="AG4244" t="s">
        <v>322015</v>
      </c>
    </row>
    <row r="4245" spans="1:33" x14ac:dyDescent="0.25">
      <c r="A4245" t="s">
        <v>259045</v>
      </c>
      <c r="B4245" t="s">
        <v>259031</v>
      </c>
      <c r="C4245" t="s">
        <v>259046</v>
      </c>
      <c r="D4245" t="s">
        <v>259047</v>
      </c>
      <c r="E4245" t="s">
        <v>258977</v>
      </c>
      <c r="F4245" t="s">
        <v>199628</v>
      </c>
      <c r="G4245" t="s">
        <v>258978</v>
      </c>
      <c r="H4245" t="s">
        <v>259048</v>
      </c>
      <c r="I4245" t="s">
        <v>259049</v>
      </c>
      <c r="J4245" t="s">
        <v>259050</v>
      </c>
      <c r="K4245" t="s">
        <v>259051</v>
      </c>
      <c r="L4245">
        <v>718296616</v>
      </c>
      <c r="M4245" s="1">
        <v>43985</v>
      </c>
      <c r="N4245" s="1">
        <v>45811</v>
      </c>
      <c r="O4245" t="s">
        <v>259052</v>
      </c>
      <c r="P4245" t="s">
        <v>199628</v>
      </c>
      <c r="Q4245" s="1">
        <v>43985</v>
      </c>
      <c r="R4245" s="1">
        <v>45811</v>
      </c>
      <c r="S4245" s="2" t="s">
        <v>90</v>
      </c>
      <c r="T4245" s="2" t="s">
        <v>298453</v>
      </c>
      <c r="U4245">
        <v>442</v>
      </c>
      <c r="V4245" t="s">
        <v>945</v>
      </c>
      <c r="W4245" t="s">
        <v>200067</v>
      </c>
      <c r="X4245">
        <v>74913084</v>
      </c>
      <c r="Y4245" t="s">
        <v>259053</v>
      </c>
      <c r="Z4245" t="s">
        <v>259054</v>
      </c>
      <c r="AA4245" t="s">
        <v>259055</v>
      </c>
      <c r="AB4245" t="s">
        <v>259056</v>
      </c>
      <c r="AC4245" t="s">
        <v>259057</v>
      </c>
      <c r="AD4245" t="s">
        <v>259058</v>
      </c>
      <c r="AE4245">
        <v>8919242025</v>
      </c>
      <c r="AF4245" t="s">
        <v>316299</v>
      </c>
      <c r="AG4245" t="s">
        <v>322016</v>
      </c>
    </row>
    <row r="4246" spans="1:33" x14ac:dyDescent="0.25">
      <c r="A4246" t="s">
        <v>116686</v>
      </c>
      <c r="B4246" t="s">
        <v>259031</v>
      </c>
      <c r="C4246" t="s">
        <v>259059</v>
      </c>
      <c r="D4246" t="s">
        <v>259060</v>
      </c>
      <c r="E4246" t="s">
        <v>258977</v>
      </c>
      <c r="F4246" t="s">
        <v>199628</v>
      </c>
      <c r="G4246" t="s">
        <v>258978</v>
      </c>
      <c r="H4246" t="s">
        <v>259061</v>
      </c>
      <c r="I4246" t="s">
        <v>259062</v>
      </c>
      <c r="J4246" t="s">
        <v>259063</v>
      </c>
      <c r="K4246" t="s">
        <v>259064</v>
      </c>
      <c r="L4246">
        <v>102205209</v>
      </c>
      <c r="M4246" s="1">
        <v>45081</v>
      </c>
      <c r="N4246" s="1">
        <v>46908</v>
      </c>
      <c r="O4246" t="s">
        <v>259065</v>
      </c>
      <c r="P4246" t="s">
        <v>199628</v>
      </c>
      <c r="Q4246" s="1">
        <v>45081</v>
      </c>
      <c r="R4246" s="1">
        <v>46908</v>
      </c>
      <c r="S4246" s="2" t="s">
        <v>41</v>
      </c>
      <c r="T4246" s="2" t="s">
        <v>298454</v>
      </c>
      <c r="U4246">
        <v>990</v>
      </c>
      <c r="V4246" t="s">
        <v>1492</v>
      </c>
      <c r="W4246" t="s">
        <v>203638</v>
      </c>
      <c r="X4246">
        <v>274972948</v>
      </c>
      <c r="Y4246" t="s">
        <v>259066</v>
      </c>
      <c r="Z4246" t="s">
        <v>259067</v>
      </c>
      <c r="AA4246" t="s">
        <v>259068</v>
      </c>
      <c r="AB4246" t="s">
        <v>259069</v>
      </c>
      <c r="AC4246" t="s">
        <v>259070</v>
      </c>
      <c r="AD4246" t="s">
        <v>259071</v>
      </c>
      <c r="AE4246">
        <v>6397102673</v>
      </c>
      <c r="AF4246" t="s">
        <v>316300</v>
      </c>
      <c r="AG4246" t="s">
        <v>322017</v>
      </c>
    </row>
    <row r="4247" spans="1:33" x14ac:dyDescent="0.25">
      <c r="A4247" t="s">
        <v>171586</v>
      </c>
      <c r="B4247" t="s">
        <v>259031</v>
      </c>
      <c r="C4247" t="s">
        <v>259072</v>
      </c>
      <c r="D4247" t="s">
        <v>114595</v>
      </c>
      <c r="E4247" t="s">
        <v>224513</v>
      </c>
      <c r="F4247" t="s">
        <v>199628</v>
      </c>
      <c r="G4247" t="s">
        <v>259073</v>
      </c>
      <c r="H4247" t="s">
        <v>259074</v>
      </c>
      <c r="I4247" t="s">
        <v>259075</v>
      </c>
      <c r="J4247" t="s">
        <v>259076</v>
      </c>
      <c r="K4247" t="s">
        <v>259077</v>
      </c>
      <c r="L4247">
        <v>624801729</v>
      </c>
      <c r="M4247" s="1">
        <v>45082</v>
      </c>
      <c r="N4247" s="1">
        <v>46909</v>
      </c>
      <c r="O4247" t="s">
        <v>259078</v>
      </c>
      <c r="P4247" t="s">
        <v>199628</v>
      </c>
      <c r="Q4247" s="1">
        <v>45082</v>
      </c>
      <c r="R4247" s="1">
        <v>46909</v>
      </c>
      <c r="S4247" s="2" t="s">
        <v>58</v>
      </c>
      <c r="T4247" s="2" t="s">
        <v>298455</v>
      </c>
      <c r="U4247">
        <v>375</v>
      </c>
      <c r="V4247" t="s">
        <v>1235</v>
      </c>
      <c r="W4247" t="s">
        <v>209666</v>
      </c>
      <c r="X4247">
        <v>281378179</v>
      </c>
      <c r="Y4247" t="s">
        <v>259079</v>
      </c>
      <c r="Z4247" t="s">
        <v>259080</v>
      </c>
      <c r="AA4247" t="s">
        <v>259081</v>
      </c>
      <c r="AB4247" t="s">
        <v>259082</v>
      </c>
      <c r="AC4247" t="s">
        <v>259083</v>
      </c>
      <c r="AD4247" t="s">
        <v>259084</v>
      </c>
      <c r="AE4247">
        <v>6257120555</v>
      </c>
      <c r="AF4247" t="s">
        <v>316301</v>
      </c>
      <c r="AG4247" t="s">
        <v>322018</v>
      </c>
    </row>
    <row r="4248" spans="1:33" x14ac:dyDescent="0.25">
      <c r="A4248" t="s">
        <v>110648</v>
      </c>
      <c r="B4248" t="s">
        <v>259031</v>
      </c>
      <c r="C4248" t="s">
        <v>259085</v>
      </c>
      <c r="D4248" t="s">
        <v>259086</v>
      </c>
      <c r="E4248" t="s">
        <v>224513</v>
      </c>
      <c r="F4248" t="s">
        <v>199628</v>
      </c>
      <c r="G4248" t="s">
        <v>259087</v>
      </c>
      <c r="H4248" t="s">
        <v>259088</v>
      </c>
      <c r="I4248" t="s">
        <v>259089</v>
      </c>
      <c r="J4248" t="s">
        <v>259076</v>
      </c>
      <c r="K4248" t="s">
        <v>259090</v>
      </c>
      <c r="L4248">
        <v>817976748</v>
      </c>
      <c r="M4248" s="1">
        <v>44718</v>
      </c>
      <c r="N4248" s="1">
        <v>46544</v>
      </c>
      <c r="O4248" t="s">
        <v>259091</v>
      </c>
      <c r="P4248" t="s">
        <v>199628</v>
      </c>
      <c r="Q4248" s="1">
        <v>44718</v>
      </c>
      <c r="R4248" s="1">
        <v>46544</v>
      </c>
      <c r="S4248" s="2" t="s">
        <v>74</v>
      </c>
      <c r="T4248" s="2" t="s">
        <v>298456</v>
      </c>
      <c r="U4248">
        <v>946</v>
      </c>
      <c r="V4248" t="s">
        <v>1356</v>
      </c>
      <c r="W4248" t="s">
        <v>209609</v>
      </c>
      <c r="X4248">
        <v>274975932</v>
      </c>
      <c r="Y4248" t="s">
        <v>259092</v>
      </c>
      <c r="Z4248" t="s">
        <v>259093</v>
      </c>
      <c r="AA4248" t="s">
        <v>259094</v>
      </c>
      <c r="AB4248" t="s">
        <v>259095</v>
      </c>
      <c r="AC4248" t="s">
        <v>259096</v>
      </c>
      <c r="AD4248" t="s">
        <v>259097</v>
      </c>
      <c r="AE4248">
        <v>3623444075</v>
      </c>
      <c r="AF4248" t="s">
        <v>316302</v>
      </c>
      <c r="AG4248" t="s">
        <v>322019</v>
      </c>
    </row>
    <row r="4249" spans="1:33" x14ac:dyDescent="0.25">
      <c r="A4249" t="s">
        <v>157815</v>
      </c>
      <c r="B4249" t="s">
        <v>259031</v>
      </c>
      <c r="C4249" t="s">
        <v>259098</v>
      </c>
      <c r="D4249" t="s">
        <v>156658</v>
      </c>
      <c r="E4249" t="s">
        <v>224513</v>
      </c>
      <c r="F4249" t="s">
        <v>199628</v>
      </c>
      <c r="G4249" t="s">
        <v>259099</v>
      </c>
      <c r="H4249" t="s">
        <v>259100</v>
      </c>
      <c r="I4249" t="s">
        <v>259101</v>
      </c>
      <c r="J4249" t="s">
        <v>259102</v>
      </c>
      <c r="K4249" t="s">
        <v>259103</v>
      </c>
      <c r="L4249">
        <v>532871287</v>
      </c>
      <c r="M4249" s="1">
        <v>43623</v>
      </c>
      <c r="N4249" s="1">
        <v>45450</v>
      </c>
      <c r="O4249" t="s">
        <v>259104</v>
      </c>
      <c r="P4249" t="s">
        <v>199628</v>
      </c>
      <c r="Q4249" s="1">
        <v>43623</v>
      </c>
      <c r="R4249" s="1">
        <v>45450</v>
      </c>
      <c r="S4249" s="2" t="s">
        <v>90</v>
      </c>
      <c r="T4249" s="2" t="s">
        <v>298457</v>
      </c>
      <c r="U4249">
        <v>579</v>
      </c>
      <c r="V4249" t="s">
        <v>213</v>
      </c>
      <c r="W4249" t="s">
        <v>209682</v>
      </c>
      <c r="X4249">
        <v>74912344</v>
      </c>
      <c r="Y4249" t="s">
        <v>259105</v>
      </c>
      <c r="Z4249" t="s">
        <v>259106</v>
      </c>
      <c r="AA4249" t="s">
        <v>259107</v>
      </c>
      <c r="AB4249" t="s">
        <v>259108</v>
      </c>
      <c r="AC4249" t="s">
        <v>259109</v>
      </c>
      <c r="AD4249" t="s">
        <v>259110</v>
      </c>
      <c r="AE4249">
        <v>3022412076</v>
      </c>
      <c r="AF4249" t="s">
        <v>316303</v>
      </c>
      <c r="AG4249" t="s">
        <v>322020</v>
      </c>
    </row>
    <row r="4250" spans="1:33" x14ac:dyDescent="0.25">
      <c r="A4250" t="s">
        <v>114850</v>
      </c>
      <c r="B4250" t="s">
        <v>259031</v>
      </c>
      <c r="C4250" t="s">
        <v>259111</v>
      </c>
      <c r="D4250" t="s">
        <v>259112</v>
      </c>
      <c r="E4250" t="s">
        <v>224513</v>
      </c>
      <c r="F4250" t="s">
        <v>199628</v>
      </c>
      <c r="G4250" t="s">
        <v>259113</v>
      </c>
      <c r="H4250" t="s">
        <v>259114</v>
      </c>
      <c r="I4250" t="s">
        <v>259115</v>
      </c>
      <c r="J4250" t="s">
        <v>259116</v>
      </c>
      <c r="K4250" t="s">
        <v>259117</v>
      </c>
      <c r="L4250">
        <v>330386381</v>
      </c>
      <c r="M4250" s="1">
        <v>44355</v>
      </c>
      <c r="N4250" s="1">
        <v>46181</v>
      </c>
      <c r="O4250" t="s">
        <v>259118</v>
      </c>
      <c r="P4250" t="s">
        <v>199628</v>
      </c>
      <c r="Q4250" s="1">
        <v>44355</v>
      </c>
      <c r="R4250" s="1">
        <v>46181</v>
      </c>
      <c r="S4250" s="2" t="s">
        <v>41</v>
      </c>
      <c r="T4250" s="2" t="s">
        <v>298458</v>
      </c>
      <c r="U4250">
        <v>346</v>
      </c>
      <c r="V4250" t="s">
        <v>891</v>
      </c>
      <c r="W4250" t="s">
        <v>209609</v>
      </c>
      <c r="X4250">
        <v>274975932</v>
      </c>
      <c r="Y4250" t="s">
        <v>259119</v>
      </c>
      <c r="Z4250" t="s">
        <v>259120</v>
      </c>
      <c r="AA4250" t="s">
        <v>259121</v>
      </c>
      <c r="AB4250" t="s">
        <v>259122</v>
      </c>
      <c r="AC4250" t="s">
        <v>259123</v>
      </c>
      <c r="AD4250" t="s">
        <v>259124</v>
      </c>
      <c r="AE4250">
        <v>7901549928</v>
      </c>
      <c r="AF4250" t="s">
        <v>316304</v>
      </c>
      <c r="AG4250" t="s">
        <v>322021</v>
      </c>
    </row>
    <row r="4251" spans="1:33" x14ac:dyDescent="0.25">
      <c r="A4251" t="s">
        <v>112977</v>
      </c>
      <c r="B4251" t="s">
        <v>259031</v>
      </c>
      <c r="C4251" t="s">
        <v>259125</v>
      </c>
      <c r="D4251" t="s">
        <v>259126</v>
      </c>
      <c r="E4251" t="s">
        <v>259127</v>
      </c>
      <c r="F4251" t="s">
        <v>199628</v>
      </c>
      <c r="G4251" t="s">
        <v>259128</v>
      </c>
      <c r="H4251" t="s">
        <v>259129</v>
      </c>
      <c r="I4251" t="s">
        <v>259130</v>
      </c>
      <c r="J4251" t="s">
        <v>259131</v>
      </c>
      <c r="K4251" t="s">
        <v>259132</v>
      </c>
      <c r="L4251">
        <v>383350815</v>
      </c>
      <c r="M4251" s="1">
        <v>43991</v>
      </c>
      <c r="N4251" s="1">
        <v>45817</v>
      </c>
      <c r="O4251" t="s">
        <v>259133</v>
      </c>
      <c r="P4251" t="s">
        <v>199628</v>
      </c>
      <c r="Q4251" s="1">
        <v>43991</v>
      </c>
      <c r="R4251" s="1">
        <v>45817</v>
      </c>
      <c r="S4251" s="2" t="s">
        <v>58</v>
      </c>
      <c r="T4251" s="2" t="s">
        <v>298459</v>
      </c>
      <c r="U4251">
        <v>422</v>
      </c>
      <c r="V4251" t="s">
        <v>1603</v>
      </c>
      <c r="W4251" t="s">
        <v>43258</v>
      </c>
      <c r="X4251">
        <v>274970584</v>
      </c>
      <c r="Y4251" t="s">
        <v>259134</v>
      </c>
      <c r="Z4251" t="s">
        <v>259135</v>
      </c>
      <c r="AA4251" t="s">
        <v>259136</v>
      </c>
      <c r="AB4251" t="s">
        <v>259137</v>
      </c>
      <c r="AC4251" t="s">
        <v>259138</v>
      </c>
      <c r="AD4251" t="s">
        <v>259139</v>
      </c>
      <c r="AE4251">
        <v>4596288481</v>
      </c>
      <c r="AF4251" t="s">
        <v>316305</v>
      </c>
      <c r="AG4251" t="s">
        <v>322022</v>
      </c>
    </row>
    <row r="4252" spans="1:33" x14ac:dyDescent="0.25">
      <c r="A4252" t="s">
        <v>127868</v>
      </c>
      <c r="B4252" t="s">
        <v>259140</v>
      </c>
      <c r="C4252" t="s">
        <v>259141</v>
      </c>
      <c r="D4252" t="s">
        <v>259142</v>
      </c>
      <c r="E4252" t="s">
        <v>259127</v>
      </c>
      <c r="F4252" t="s">
        <v>199628</v>
      </c>
      <c r="G4252" t="s">
        <v>259128</v>
      </c>
      <c r="H4252" t="s">
        <v>259143</v>
      </c>
      <c r="I4252" t="s">
        <v>259144</v>
      </c>
      <c r="J4252" t="s">
        <v>259145</v>
      </c>
      <c r="K4252" t="s">
        <v>259146</v>
      </c>
      <c r="L4252">
        <v>173596304</v>
      </c>
      <c r="M4252" s="1">
        <v>44362</v>
      </c>
      <c r="N4252" s="1">
        <v>46188</v>
      </c>
      <c r="O4252" t="s">
        <v>259147</v>
      </c>
      <c r="P4252" t="s">
        <v>199628</v>
      </c>
      <c r="Q4252" s="1">
        <v>44362</v>
      </c>
      <c r="R4252" s="1">
        <v>46188</v>
      </c>
      <c r="S4252" s="2" t="s">
        <v>74</v>
      </c>
      <c r="T4252" s="2" t="s">
        <v>298460</v>
      </c>
      <c r="U4252">
        <v>705</v>
      </c>
      <c r="V4252" t="s">
        <v>1687</v>
      </c>
      <c r="W4252" t="s">
        <v>43258</v>
      </c>
      <c r="X4252">
        <v>274970571</v>
      </c>
      <c r="Y4252" t="s">
        <v>259148</v>
      </c>
      <c r="Z4252" t="s">
        <v>259149</v>
      </c>
      <c r="AA4252" t="s">
        <v>259150</v>
      </c>
      <c r="AB4252" t="s">
        <v>259151</v>
      </c>
      <c r="AC4252" t="s">
        <v>259152</v>
      </c>
      <c r="AD4252" t="s">
        <v>259153</v>
      </c>
      <c r="AE4252">
        <v>3272071103</v>
      </c>
      <c r="AF4252" t="s">
        <v>316306</v>
      </c>
      <c r="AG4252" t="s">
        <v>322023</v>
      </c>
    </row>
    <row r="4253" spans="1:33" x14ac:dyDescent="0.25">
      <c r="A4253" t="s">
        <v>112881</v>
      </c>
      <c r="B4253" t="s">
        <v>259154</v>
      </c>
      <c r="C4253" t="s">
        <v>259155</v>
      </c>
      <c r="D4253" t="s">
        <v>259156</v>
      </c>
      <c r="E4253" t="s">
        <v>259127</v>
      </c>
      <c r="F4253" t="s">
        <v>199628</v>
      </c>
      <c r="G4253" t="s">
        <v>259128</v>
      </c>
      <c r="H4253" t="s">
        <v>259157</v>
      </c>
      <c r="I4253" t="s">
        <v>259158</v>
      </c>
      <c r="J4253" t="s">
        <v>259159</v>
      </c>
      <c r="K4253" t="s">
        <v>259160</v>
      </c>
      <c r="L4253">
        <v>468069480</v>
      </c>
      <c r="M4253" s="1">
        <v>43637</v>
      </c>
      <c r="N4253" s="1">
        <v>45464</v>
      </c>
      <c r="O4253" t="s">
        <v>259161</v>
      </c>
      <c r="P4253" t="s">
        <v>199628</v>
      </c>
      <c r="Q4253" s="1">
        <v>43637</v>
      </c>
      <c r="R4253" s="1">
        <v>45464</v>
      </c>
      <c r="S4253" s="2" t="s">
        <v>90</v>
      </c>
      <c r="T4253" s="2" t="s">
        <v>298461</v>
      </c>
      <c r="U4253">
        <v>275</v>
      </c>
      <c r="V4253" t="s">
        <v>2928</v>
      </c>
      <c r="W4253" t="s">
        <v>202112</v>
      </c>
      <c r="X4253">
        <v>74908510</v>
      </c>
      <c r="Y4253" t="s">
        <v>259162</v>
      </c>
      <c r="Z4253" t="s">
        <v>259163</v>
      </c>
      <c r="AA4253" t="s">
        <v>259164</v>
      </c>
      <c r="AB4253" t="s">
        <v>259165</v>
      </c>
      <c r="AC4253" t="s">
        <v>259166</v>
      </c>
      <c r="AD4253" t="s">
        <v>259167</v>
      </c>
      <c r="AE4253">
        <v>1169403048</v>
      </c>
      <c r="AF4253" t="s">
        <v>316307</v>
      </c>
      <c r="AG4253" t="s">
        <v>322024</v>
      </c>
    </row>
    <row r="4254" spans="1:33" x14ac:dyDescent="0.25">
      <c r="A4254" t="s">
        <v>122665</v>
      </c>
      <c r="B4254" t="s">
        <v>259168</v>
      </c>
      <c r="C4254" t="s">
        <v>259169</v>
      </c>
      <c r="D4254" t="s">
        <v>259170</v>
      </c>
      <c r="E4254" t="s">
        <v>259127</v>
      </c>
      <c r="F4254" t="s">
        <v>199628</v>
      </c>
      <c r="G4254" t="s">
        <v>259128</v>
      </c>
      <c r="H4254" t="s">
        <v>259171</v>
      </c>
      <c r="I4254" t="s">
        <v>259172</v>
      </c>
      <c r="J4254" t="s">
        <v>259173</v>
      </c>
      <c r="K4254" t="s">
        <v>259174</v>
      </c>
      <c r="L4254">
        <v>164171205</v>
      </c>
      <c r="M4254" s="1">
        <v>43643</v>
      </c>
      <c r="N4254" s="1">
        <v>45470</v>
      </c>
      <c r="O4254" t="s">
        <v>259175</v>
      </c>
      <c r="P4254" t="s">
        <v>199628</v>
      </c>
      <c r="Q4254" s="1">
        <v>43643</v>
      </c>
      <c r="R4254" s="1">
        <v>45470</v>
      </c>
      <c r="S4254" s="2" t="s">
        <v>41</v>
      </c>
      <c r="T4254" s="2" t="s">
        <v>298462</v>
      </c>
      <c r="U4254">
        <v>675</v>
      </c>
      <c r="V4254" t="s">
        <v>2044</v>
      </c>
      <c r="W4254" t="s">
        <v>43258</v>
      </c>
      <c r="X4254">
        <v>274970571</v>
      </c>
      <c r="Y4254" t="s">
        <v>259176</v>
      </c>
      <c r="Z4254" t="s">
        <v>259177</v>
      </c>
      <c r="AA4254" t="s">
        <v>259178</v>
      </c>
      <c r="AB4254" t="s">
        <v>259179</v>
      </c>
      <c r="AC4254" t="s">
        <v>259180</v>
      </c>
      <c r="AD4254" t="s">
        <v>259181</v>
      </c>
      <c r="AE4254">
        <v>5053434731</v>
      </c>
      <c r="AF4254" t="s">
        <v>316308</v>
      </c>
      <c r="AG4254" t="s">
        <v>322025</v>
      </c>
    </row>
    <row r="4255" spans="1:33" x14ac:dyDescent="0.25">
      <c r="A4255" t="s">
        <v>152514</v>
      </c>
      <c r="B4255" t="s">
        <v>259182</v>
      </c>
      <c r="C4255" t="s">
        <v>259183</v>
      </c>
      <c r="D4255" t="s">
        <v>259184</v>
      </c>
      <c r="E4255" t="s">
        <v>259127</v>
      </c>
      <c r="F4255" t="s">
        <v>199628</v>
      </c>
      <c r="G4255" t="s">
        <v>259128</v>
      </c>
      <c r="H4255" t="s">
        <v>259185</v>
      </c>
      <c r="I4255" t="s">
        <v>259186</v>
      </c>
      <c r="J4255" t="s">
        <v>259187</v>
      </c>
      <c r="K4255" t="s">
        <v>259188</v>
      </c>
      <c r="L4255">
        <v>275186620</v>
      </c>
      <c r="M4255" s="1">
        <v>44015</v>
      </c>
      <c r="N4255" s="1">
        <v>45841</v>
      </c>
      <c r="O4255" t="s">
        <v>259189</v>
      </c>
      <c r="P4255" t="s">
        <v>199628</v>
      </c>
      <c r="Q4255" s="1">
        <v>44015</v>
      </c>
      <c r="R4255" s="1">
        <v>45841</v>
      </c>
      <c r="S4255" s="2" t="s">
        <v>58</v>
      </c>
      <c r="T4255" s="2" t="s">
        <v>298463</v>
      </c>
      <c r="U4255">
        <v>365</v>
      </c>
      <c r="V4255" t="s">
        <v>489</v>
      </c>
      <c r="W4255" t="s">
        <v>202184</v>
      </c>
      <c r="X4255">
        <v>74904640</v>
      </c>
      <c r="Y4255" t="s">
        <v>259190</v>
      </c>
      <c r="Z4255" t="s">
        <v>259191</v>
      </c>
      <c r="AA4255" t="s">
        <v>259192</v>
      </c>
      <c r="AB4255" t="s">
        <v>259193</v>
      </c>
      <c r="AC4255" t="s">
        <v>259194</v>
      </c>
      <c r="AD4255" t="s">
        <v>259195</v>
      </c>
      <c r="AE4255">
        <v>2092292489</v>
      </c>
      <c r="AF4255" t="s">
        <v>316309</v>
      </c>
      <c r="AG4255" t="s">
        <v>322026</v>
      </c>
    </row>
    <row r="4256" spans="1:33" x14ac:dyDescent="0.25">
      <c r="A4256" t="s">
        <v>116686</v>
      </c>
      <c r="B4256" t="s">
        <v>259196</v>
      </c>
      <c r="C4256" t="s">
        <v>259197</v>
      </c>
      <c r="D4256" t="s">
        <v>259198</v>
      </c>
      <c r="E4256" t="s">
        <v>259127</v>
      </c>
      <c r="F4256" t="s">
        <v>199628</v>
      </c>
      <c r="G4256" t="s">
        <v>259128</v>
      </c>
      <c r="H4256" t="s">
        <v>259199</v>
      </c>
      <c r="I4256" t="s">
        <v>259200</v>
      </c>
      <c r="J4256" t="s">
        <v>259201</v>
      </c>
      <c r="K4256" t="s">
        <v>259202</v>
      </c>
      <c r="L4256">
        <v>953297907</v>
      </c>
      <c r="M4256" s="1">
        <v>44751</v>
      </c>
      <c r="N4256" s="1">
        <v>46577</v>
      </c>
      <c r="O4256" t="s">
        <v>259203</v>
      </c>
      <c r="P4256" t="s">
        <v>199628</v>
      </c>
      <c r="Q4256" s="1">
        <v>44751</v>
      </c>
      <c r="R4256" s="1">
        <v>46577</v>
      </c>
      <c r="S4256" s="2" t="s">
        <v>74</v>
      </c>
      <c r="T4256" s="2" t="s">
        <v>298464</v>
      </c>
      <c r="U4256">
        <v>299</v>
      </c>
      <c r="V4256" t="s">
        <v>430</v>
      </c>
      <c r="W4256" t="s">
        <v>202070</v>
      </c>
      <c r="X4256">
        <v>74914449</v>
      </c>
      <c r="Y4256" t="s">
        <v>259204</v>
      </c>
      <c r="Z4256" t="s">
        <v>259205</v>
      </c>
      <c r="AA4256" t="s">
        <v>259206</v>
      </c>
      <c r="AB4256" t="s">
        <v>259207</v>
      </c>
      <c r="AC4256" t="s">
        <v>259208</v>
      </c>
      <c r="AD4256" t="s">
        <v>259209</v>
      </c>
      <c r="AE4256">
        <v>7259218661</v>
      </c>
      <c r="AF4256" t="s">
        <v>316310</v>
      </c>
      <c r="AG4256" t="s">
        <v>322027</v>
      </c>
    </row>
    <row r="4257" spans="1:33" x14ac:dyDescent="0.25">
      <c r="A4257" t="s">
        <v>111524</v>
      </c>
      <c r="B4257" t="s">
        <v>259210</v>
      </c>
      <c r="C4257" t="s">
        <v>259211</v>
      </c>
      <c r="D4257" t="s">
        <v>259212</v>
      </c>
      <c r="E4257" t="s">
        <v>259127</v>
      </c>
      <c r="F4257" t="s">
        <v>199628</v>
      </c>
      <c r="G4257" t="s">
        <v>259128</v>
      </c>
      <c r="H4257" t="s">
        <v>259213</v>
      </c>
      <c r="I4257" t="s">
        <v>259214</v>
      </c>
      <c r="J4257" t="s">
        <v>259215</v>
      </c>
      <c r="K4257" t="s">
        <v>259216</v>
      </c>
      <c r="L4257">
        <v>465066093</v>
      </c>
      <c r="M4257" s="1">
        <v>44392</v>
      </c>
      <c r="N4257" s="1">
        <v>46218</v>
      </c>
      <c r="O4257" t="s">
        <v>259217</v>
      </c>
      <c r="P4257" t="s">
        <v>199628</v>
      </c>
      <c r="Q4257" s="1">
        <v>44392</v>
      </c>
      <c r="R4257" s="1">
        <v>46218</v>
      </c>
      <c r="S4257" s="2" t="s">
        <v>90</v>
      </c>
      <c r="T4257" s="2" t="s">
        <v>298465</v>
      </c>
      <c r="U4257">
        <v>615</v>
      </c>
      <c r="V4257" t="s">
        <v>329</v>
      </c>
      <c r="W4257" t="s">
        <v>202184</v>
      </c>
      <c r="X4257">
        <v>74904640</v>
      </c>
      <c r="Y4257" t="s">
        <v>259218</v>
      </c>
      <c r="Z4257" t="s">
        <v>259219</v>
      </c>
      <c r="AA4257" t="s">
        <v>259220</v>
      </c>
      <c r="AB4257" t="s">
        <v>64657</v>
      </c>
      <c r="AC4257" t="s">
        <v>259221</v>
      </c>
      <c r="AD4257" t="s">
        <v>259222</v>
      </c>
      <c r="AE4257">
        <v>5597397460</v>
      </c>
      <c r="AF4257" t="s">
        <v>316311</v>
      </c>
      <c r="AG4257" t="s">
        <v>322028</v>
      </c>
    </row>
    <row r="4258" spans="1:33" x14ac:dyDescent="0.25">
      <c r="A4258" t="s">
        <v>112806</v>
      </c>
      <c r="B4258" t="s">
        <v>259210</v>
      </c>
      <c r="C4258" t="s">
        <v>259223</v>
      </c>
      <c r="D4258" t="s">
        <v>259224</v>
      </c>
      <c r="E4258" t="s">
        <v>259127</v>
      </c>
      <c r="F4258" t="s">
        <v>199628</v>
      </c>
      <c r="G4258" t="s">
        <v>259128</v>
      </c>
      <c r="H4258" t="s">
        <v>259225</v>
      </c>
      <c r="I4258" t="s">
        <v>259226</v>
      </c>
      <c r="J4258" t="s">
        <v>259227</v>
      </c>
      <c r="K4258" t="s">
        <v>259228</v>
      </c>
      <c r="L4258">
        <v>150909680</v>
      </c>
      <c r="M4258" s="1">
        <v>44033</v>
      </c>
      <c r="N4258" s="1">
        <v>45859</v>
      </c>
      <c r="O4258" t="s">
        <v>259229</v>
      </c>
      <c r="P4258" t="s">
        <v>199628</v>
      </c>
      <c r="Q4258" s="1">
        <v>44033</v>
      </c>
      <c r="R4258" s="1">
        <v>45859</v>
      </c>
      <c r="S4258" s="2" t="s">
        <v>41</v>
      </c>
      <c r="T4258" s="2" t="s">
        <v>298466</v>
      </c>
      <c r="U4258">
        <v>557</v>
      </c>
      <c r="V4258" t="s">
        <v>1068</v>
      </c>
      <c r="W4258" t="s">
        <v>202141</v>
      </c>
      <c r="X4258">
        <v>74912302</v>
      </c>
      <c r="Y4258" t="s">
        <v>259230</v>
      </c>
      <c r="Z4258" t="s">
        <v>259231</v>
      </c>
      <c r="AA4258" t="s">
        <v>259232</v>
      </c>
      <c r="AB4258" t="s">
        <v>259233</v>
      </c>
      <c r="AC4258" t="s">
        <v>259234</v>
      </c>
      <c r="AD4258" t="s">
        <v>259235</v>
      </c>
      <c r="AE4258">
        <v>7500628010</v>
      </c>
      <c r="AF4258" t="s">
        <v>316312</v>
      </c>
      <c r="AG4258" t="s">
        <v>322029</v>
      </c>
    </row>
    <row r="4259" spans="1:33" x14ac:dyDescent="0.25">
      <c r="A4259" t="s">
        <v>118023</v>
      </c>
      <c r="B4259" t="s">
        <v>259236</v>
      </c>
      <c r="C4259" t="s">
        <v>259237</v>
      </c>
      <c r="D4259" t="s">
        <v>259238</v>
      </c>
      <c r="E4259" t="s">
        <v>259127</v>
      </c>
      <c r="F4259" t="s">
        <v>199628</v>
      </c>
      <c r="G4259" t="s">
        <v>259128</v>
      </c>
      <c r="H4259" t="s">
        <v>259239</v>
      </c>
      <c r="I4259" t="s">
        <v>259240</v>
      </c>
      <c r="J4259" t="s">
        <v>259241</v>
      </c>
      <c r="K4259" t="s">
        <v>259242</v>
      </c>
      <c r="L4259">
        <v>943172425</v>
      </c>
      <c r="M4259" s="1">
        <v>44769</v>
      </c>
      <c r="N4259" s="1">
        <v>46595</v>
      </c>
      <c r="O4259" t="s">
        <v>259243</v>
      </c>
      <c r="P4259" t="s">
        <v>199628</v>
      </c>
      <c r="Q4259" s="1">
        <v>44769</v>
      </c>
      <c r="R4259" s="1">
        <v>46595</v>
      </c>
      <c r="S4259" s="2" t="s">
        <v>58</v>
      </c>
      <c r="T4259" s="2" t="s">
        <v>298467</v>
      </c>
      <c r="U4259">
        <v>514</v>
      </c>
      <c r="V4259" t="s">
        <v>931</v>
      </c>
      <c r="W4259" t="s">
        <v>202141</v>
      </c>
      <c r="X4259">
        <v>74912302</v>
      </c>
      <c r="Y4259" t="s">
        <v>259244</v>
      </c>
      <c r="Z4259" t="s">
        <v>259245</v>
      </c>
      <c r="AA4259" t="s">
        <v>259246</v>
      </c>
      <c r="AB4259" t="s">
        <v>259247</v>
      </c>
      <c r="AC4259" t="s">
        <v>259248</v>
      </c>
      <c r="AD4259" t="s">
        <v>259249</v>
      </c>
      <c r="AE4259">
        <v>3023014972</v>
      </c>
      <c r="AF4259" t="s">
        <v>316313</v>
      </c>
      <c r="AG4259" t="s">
        <v>322030</v>
      </c>
    </row>
    <row r="4260" spans="1:33" x14ac:dyDescent="0.25">
      <c r="A4260" t="s">
        <v>111880</v>
      </c>
      <c r="B4260" t="s">
        <v>259250</v>
      </c>
      <c r="C4260" t="s">
        <v>259251</v>
      </c>
      <c r="D4260" t="s">
        <v>259252</v>
      </c>
      <c r="E4260" t="s">
        <v>259127</v>
      </c>
      <c r="F4260" t="s">
        <v>199628</v>
      </c>
      <c r="G4260" t="s">
        <v>259253</v>
      </c>
      <c r="H4260" t="s">
        <v>259254</v>
      </c>
      <c r="I4260" t="s">
        <v>259255</v>
      </c>
      <c r="J4260" t="s">
        <v>259256</v>
      </c>
      <c r="K4260" t="s">
        <v>259257</v>
      </c>
      <c r="L4260">
        <v>891692489</v>
      </c>
      <c r="M4260" s="1">
        <v>44410</v>
      </c>
      <c r="N4260" s="1">
        <v>46236</v>
      </c>
      <c r="O4260" t="s">
        <v>259258</v>
      </c>
      <c r="P4260" t="s">
        <v>199628</v>
      </c>
      <c r="Q4260" s="1">
        <v>44410</v>
      </c>
      <c r="R4260" s="1">
        <v>46236</v>
      </c>
      <c r="S4260" s="2" t="s">
        <v>74</v>
      </c>
      <c r="T4260" s="2" t="s">
        <v>298468</v>
      </c>
      <c r="U4260">
        <v>910</v>
      </c>
      <c r="V4260" t="s">
        <v>2484</v>
      </c>
      <c r="W4260" t="s">
        <v>43258</v>
      </c>
      <c r="X4260">
        <v>274970584</v>
      </c>
      <c r="Y4260" t="s">
        <v>259259</v>
      </c>
      <c r="Z4260" t="s">
        <v>259260</v>
      </c>
      <c r="AA4260" t="s">
        <v>55402</v>
      </c>
      <c r="AB4260" t="s">
        <v>259261</v>
      </c>
      <c r="AC4260" t="s">
        <v>259262</v>
      </c>
      <c r="AD4260" t="s">
        <v>259263</v>
      </c>
      <c r="AE4260">
        <v>1239353063</v>
      </c>
      <c r="AF4260" t="s">
        <v>316314</v>
      </c>
      <c r="AG4260" t="s">
        <v>322031</v>
      </c>
    </row>
    <row r="4261" spans="1:33" x14ac:dyDescent="0.25">
      <c r="A4261" t="s">
        <v>118131</v>
      </c>
      <c r="B4261" t="s">
        <v>259264</v>
      </c>
      <c r="C4261" t="s">
        <v>259265</v>
      </c>
      <c r="D4261" t="s">
        <v>259266</v>
      </c>
      <c r="E4261" t="s">
        <v>259127</v>
      </c>
      <c r="F4261" t="s">
        <v>199628</v>
      </c>
      <c r="G4261" t="s">
        <v>259128</v>
      </c>
      <c r="H4261" t="s">
        <v>259267</v>
      </c>
      <c r="I4261" t="s">
        <v>259268</v>
      </c>
      <c r="J4261" t="s">
        <v>259269</v>
      </c>
      <c r="K4261" t="s">
        <v>259270</v>
      </c>
      <c r="L4261">
        <v>968470001</v>
      </c>
      <c r="M4261" s="1">
        <v>45146</v>
      </c>
      <c r="N4261" s="1">
        <v>46973</v>
      </c>
      <c r="O4261" t="s">
        <v>259271</v>
      </c>
      <c r="P4261" t="s">
        <v>199628</v>
      </c>
      <c r="Q4261" s="1">
        <v>45146</v>
      </c>
      <c r="R4261" s="1">
        <v>46973</v>
      </c>
      <c r="S4261" s="2" t="s">
        <v>90</v>
      </c>
      <c r="T4261" s="2" t="s">
        <v>298469</v>
      </c>
      <c r="U4261">
        <v>508</v>
      </c>
      <c r="V4261" t="s">
        <v>2901</v>
      </c>
      <c r="W4261" t="s">
        <v>202184</v>
      </c>
      <c r="X4261">
        <v>74904640</v>
      </c>
      <c r="Y4261" t="s">
        <v>259272</v>
      </c>
      <c r="Z4261" t="s">
        <v>259273</v>
      </c>
      <c r="AA4261" t="s">
        <v>259274</v>
      </c>
      <c r="AB4261" t="s">
        <v>259275</v>
      </c>
      <c r="AC4261" t="s">
        <v>259276</v>
      </c>
      <c r="AD4261" t="s">
        <v>259277</v>
      </c>
      <c r="AE4261">
        <v>7744502866</v>
      </c>
      <c r="AF4261" t="s">
        <v>316315</v>
      </c>
      <c r="AG4261" t="s">
        <v>322032</v>
      </c>
    </row>
    <row r="4262" spans="1:33" x14ac:dyDescent="0.25">
      <c r="A4262" t="s">
        <v>112977</v>
      </c>
      <c r="B4262" t="s">
        <v>259278</v>
      </c>
      <c r="C4262" t="s">
        <v>259279</v>
      </c>
      <c r="D4262" t="s">
        <v>259280</v>
      </c>
      <c r="E4262" t="s">
        <v>259127</v>
      </c>
      <c r="F4262" t="s">
        <v>199628</v>
      </c>
      <c r="G4262" t="s">
        <v>259128</v>
      </c>
      <c r="H4262" t="s">
        <v>259281</v>
      </c>
      <c r="I4262" t="s">
        <v>259282</v>
      </c>
      <c r="J4262" t="s">
        <v>259283</v>
      </c>
      <c r="K4262" t="s">
        <v>259284</v>
      </c>
      <c r="L4262">
        <v>550020024</v>
      </c>
      <c r="M4262" s="1">
        <v>44422</v>
      </c>
      <c r="N4262" s="1">
        <v>46248</v>
      </c>
      <c r="O4262" t="s">
        <v>259285</v>
      </c>
      <c r="P4262" t="s">
        <v>199628</v>
      </c>
      <c r="Q4262" s="1">
        <v>44422</v>
      </c>
      <c r="R4262" s="1">
        <v>46248</v>
      </c>
      <c r="S4262" s="2" t="s">
        <v>41</v>
      </c>
      <c r="T4262" s="2" t="s">
        <v>298470</v>
      </c>
      <c r="U4262">
        <v>367</v>
      </c>
      <c r="V4262" t="s">
        <v>75</v>
      </c>
      <c r="W4262" t="s">
        <v>202070</v>
      </c>
      <c r="X4262">
        <v>74914449</v>
      </c>
      <c r="Y4262" t="s">
        <v>259286</v>
      </c>
      <c r="Z4262" t="s">
        <v>259287</v>
      </c>
      <c r="AA4262" t="s">
        <v>259288</v>
      </c>
      <c r="AB4262" t="s">
        <v>259289</v>
      </c>
      <c r="AC4262" t="s">
        <v>259290</v>
      </c>
      <c r="AD4262" t="s">
        <v>259291</v>
      </c>
      <c r="AE4262">
        <v>3413641734</v>
      </c>
      <c r="AF4262" t="s">
        <v>316316</v>
      </c>
      <c r="AG4262" t="s">
        <v>322033</v>
      </c>
    </row>
    <row r="4263" spans="1:33" x14ac:dyDescent="0.25">
      <c r="A4263" t="s">
        <v>118857</v>
      </c>
      <c r="B4263" t="s">
        <v>259292</v>
      </c>
      <c r="C4263" t="s">
        <v>259293</v>
      </c>
      <c r="D4263" t="s">
        <v>259294</v>
      </c>
      <c r="E4263" t="s">
        <v>259127</v>
      </c>
      <c r="F4263" t="s">
        <v>199628</v>
      </c>
      <c r="G4263" t="s">
        <v>259128</v>
      </c>
      <c r="H4263" t="s">
        <v>259295</v>
      </c>
      <c r="I4263" t="s">
        <v>259296</v>
      </c>
      <c r="J4263" t="s">
        <v>259297</v>
      </c>
      <c r="K4263" t="s">
        <v>259298</v>
      </c>
      <c r="L4263">
        <v>686361144</v>
      </c>
      <c r="M4263" s="1">
        <v>43697</v>
      </c>
      <c r="N4263" s="1">
        <v>45524</v>
      </c>
      <c r="O4263" t="s">
        <v>259299</v>
      </c>
      <c r="P4263" t="s">
        <v>199628</v>
      </c>
      <c r="Q4263" s="1">
        <v>43697</v>
      </c>
      <c r="R4263" s="1">
        <v>45524</v>
      </c>
      <c r="S4263" s="2" t="s">
        <v>58</v>
      </c>
      <c r="T4263" s="2" t="s">
        <v>298471</v>
      </c>
      <c r="U4263">
        <v>845</v>
      </c>
      <c r="V4263" t="s">
        <v>1342</v>
      </c>
      <c r="W4263" t="s">
        <v>43258</v>
      </c>
      <c r="X4263">
        <v>274970584</v>
      </c>
      <c r="Y4263" t="s">
        <v>259300</v>
      </c>
      <c r="Z4263" t="s">
        <v>259301</v>
      </c>
      <c r="AA4263" t="s">
        <v>259302</v>
      </c>
      <c r="AB4263" t="s">
        <v>259303</v>
      </c>
      <c r="AC4263" t="s">
        <v>259304</v>
      </c>
      <c r="AD4263" t="s">
        <v>259305</v>
      </c>
      <c r="AE4263">
        <v>1398589924</v>
      </c>
      <c r="AF4263" t="s">
        <v>316317</v>
      </c>
      <c r="AG4263" t="s">
        <v>322034</v>
      </c>
    </row>
    <row r="4264" spans="1:33" x14ac:dyDescent="0.25">
      <c r="A4264" t="s">
        <v>110864</v>
      </c>
      <c r="B4264" t="s">
        <v>259306</v>
      </c>
      <c r="C4264" t="s">
        <v>259307</v>
      </c>
      <c r="D4264" t="s">
        <v>259308</v>
      </c>
      <c r="E4264" t="s">
        <v>259127</v>
      </c>
      <c r="F4264" t="s">
        <v>199628</v>
      </c>
      <c r="G4264" t="s">
        <v>259128</v>
      </c>
      <c r="H4264" t="s">
        <v>259309</v>
      </c>
      <c r="I4264" t="s">
        <v>259310</v>
      </c>
      <c r="J4264" t="s">
        <v>259311</v>
      </c>
      <c r="K4264" t="s">
        <v>259312</v>
      </c>
      <c r="L4264">
        <v>264768754</v>
      </c>
      <c r="M4264" s="1">
        <v>44434</v>
      </c>
      <c r="N4264" s="1">
        <v>46260</v>
      </c>
      <c r="O4264" t="s">
        <v>259313</v>
      </c>
      <c r="P4264" t="s">
        <v>199628</v>
      </c>
      <c r="Q4264" s="1">
        <v>44434</v>
      </c>
      <c r="R4264" s="1">
        <v>46260</v>
      </c>
      <c r="S4264" s="2" t="s">
        <v>74</v>
      </c>
      <c r="T4264" s="2" t="s">
        <v>298472</v>
      </c>
      <c r="U4264">
        <v>635</v>
      </c>
      <c r="V4264" t="s">
        <v>601</v>
      </c>
      <c r="W4264" t="s">
        <v>202141</v>
      </c>
      <c r="X4264">
        <v>74912302</v>
      </c>
      <c r="Y4264" t="s">
        <v>259314</v>
      </c>
      <c r="Z4264" t="s">
        <v>259315</v>
      </c>
      <c r="AA4264" t="s">
        <v>259316</v>
      </c>
      <c r="AB4264" t="s">
        <v>259317</v>
      </c>
      <c r="AC4264" t="s">
        <v>259318</v>
      </c>
      <c r="AD4264" t="s">
        <v>259319</v>
      </c>
      <c r="AE4264">
        <v>9075929805</v>
      </c>
      <c r="AF4264" t="s">
        <v>316318</v>
      </c>
      <c r="AG4264" t="s">
        <v>322035</v>
      </c>
    </row>
    <row r="4265" spans="1:33" x14ac:dyDescent="0.25">
      <c r="A4265" t="s">
        <v>111295</v>
      </c>
      <c r="B4265" t="s">
        <v>259306</v>
      </c>
      <c r="C4265" t="s">
        <v>259320</v>
      </c>
      <c r="D4265" t="s">
        <v>259321</v>
      </c>
      <c r="E4265" t="s">
        <v>259322</v>
      </c>
      <c r="F4265" t="s">
        <v>199628</v>
      </c>
      <c r="G4265" t="s">
        <v>259323</v>
      </c>
      <c r="H4265" t="s">
        <v>259324</v>
      </c>
      <c r="I4265" t="s">
        <v>259325</v>
      </c>
      <c r="J4265" t="s">
        <v>259326</v>
      </c>
      <c r="K4265" t="s">
        <v>259327</v>
      </c>
      <c r="L4265">
        <v>119266865</v>
      </c>
      <c r="M4265" s="1">
        <v>44075</v>
      </c>
      <c r="N4265" s="1">
        <v>45901</v>
      </c>
      <c r="O4265" t="s">
        <v>259328</v>
      </c>
      <c r="P4265" t="s">
        <v>199628</v>
      </c>
      <c r="Q4265" s="1">
        <v>44075</v>
      </c>
      <c r="R4265" s="1">
        <v>45901</v>
      </c>
      <c r="S4265" s="2" t="s">
        <v>90</v>
      </c>
      <c r="T4265" s="2" t="s">
        <v>298473</v>
      </c>
      <c r="U4265">
        <v>851</v>
      </c>
      <c r="V4265" t="s">
        <v>1856</v>
      </c>
      <c r="W4265" t="s">
        <v>199720</v>
      </c>
      <c r="X4265">
        <v>74908934</v>
      </c>
      <c r="Y4265" t="s">
        <v>259329</v>
      </c>
      <c r="Z4265" t="s">
        <v>259330</v>
      </c>
      <c r="AA4265" t="s">
        <v>259331</v>
      </c>
      <c r="AB4265" t="s">
        <v>259332</v>
      </c>
      <c r="AC4265" t="s">
        <v>259333</v>
      </c>
      <c r="AD4265" t="s">
        <v>259334</v>
      </c>
      <c r="AE4265">
        <v>8455386180</v>
      </c>
      <c r="AF4265" t="s">
        <v>316319</v>
      </c>
      <c r="AG4265" t="s">
        <v>322036</v>
      </c>
    </row>
    <row r="4266" spans="1:33" x14ac:dyDescent="0.25">
      <c r="A4266" t="s">
        <v>110487</v>
      </c>
      <c r="B4266" t="s">
        <v>259335</v>
      </c>
      <c r="C4266" t="s">
        <v>259336</v>
      </c>
      <c r="D4266" t="s">
        <v>259337</v>
      </c>
      <c r="E4266" t="s">
        <v>259322</v>
      </c>
      <c r="F4266" t="s">
        <v>199628</v>
      </c>
      <c r="G4266" t="s">
        <v>259338</v>
      </c>
      <c r="H4266" t="s">
        <v>259339</v>
      </c>
      <c r="I4266" t="s">
        <v>259340</v>
      </c>
      <c r="J4266" t="s">
        <v>259341</v>
      </c>
      <c r="K4266" t="s">
        <v>259342</v>
      </c>
      <c r="L4266">
        <v>853517063</v>
      </c>
      <c r="M4266" s="1">
        <v>43715</v>
      </c>
      <c r="N4266" s="1">
        <v>45542</v>
      </c>
      <c r="O4266" t="s">
        <v>259343</v>
      </c>
      <c r="P4266" t="s">
        <v>199628</v>
      </c>
      <c r="Q4266" s="1">
        <v>43715</v>
      </c>
      <c r="R4266" s="1">
        <v>45542</v>
      </c>
      <c r="S4266" s="2" t="s">
        <v>41</v>
      </c>
      <c r="T4266" s="2" t="s">
        <v>298474</v>
      </c>
      <c r="U4266">
        <v>293</v>
      </c>
      <c r="V4266" t="s">
        <v>1013</v>
      </c>
      <c r="W4266" t="s">
        <v>199720</v>
      </c>
      <c r="X4266">
        <v>74908934</v>
      </c>
      <c r="Y4266" t="s">
        <v>259344</v>
      </c>
      <c r="Z4266" t="s">
        <v>259345</v>
      </c>
      <c r="AA4266" t="s">
        <v>259346</v>
      </c>
      <c r="AB4266" t="s">
        <v>259347</v>
      </c>
      <c r="AC4266" t="s">
        <v>259348</v>
      </c>
      <c r="AD4266" t="s">
        <v>259349</v>
      </c>
      <c r="AE4266">
        <v>2780190833</v>
      </c>
      <c r="AF4266" t="s">
        <v>316320</v>
      </c>
      <c r="AG4266" t="s">
        <v>322037</v>
      </c>
    </row>
    <row r="4267" spans="1:33" x14ac:dyDescent="0.25">
      <c r="A4267" t="s">
        <v>142135</v>
      </c>
      <c r="B4267" t="s">
        <v>259350</v>
      </c>
      <c r="C4267" t="s">
        <v>259351</v>
      </c>
      <c r="D4267" t="s">
        <v>259352</v>
      </c>
      <c r="E4267" t="s">
        <v>259322</v>
      </c>
      <c r="F4267" t="s">
        <v>199628</v>
      </c>
      <c r="G4267" t="s">
        <v>259323</v>
      </c>
      <c r="H4267" t="s">
        <v>259353</v>
      </c>
      <c r="I4267" t="s">
        <v>259354</v>
      </c>
      <c r="J4267" t="s">
        <v>259355</v>
      </c>
      <c r="K4267" t="s">
        <v>259356</v>
      </c>
      <c r="L4267">
        <v>329482744</v>
      </c>
      <c r="M4267" s="1">
        <v>44452</v>
      </c>
      <c r="N4267" s="1">
        <v>46278</v>
      </c>
      <c r="O4267" t="s">
        <v>259357</v>
      </c>
      <c r="P4267" t="s">
        <v>199628</v>
      </c>
      <c r="Q4267" s="1">
        <v>44452</v>
      </c>
      <c r="R4267" s="1">
        <v>46278</v>
      </c>
      <c r="S4267" s="2" t="s">
        <v>58</v>
      </c>
      <c r="T4267" s="2" t="s">
        <v>298475</v>
      </c>
      <c r="U4267">
        <v>709</v>
      </c>
      <c r="V4267" t="s">
        <v>3255</v>
      </c>
      <c r="W4267" t="s">
        <v>199720</v>
      </c>
      <c r="X4267">
        <v>74908934</v>
      </c>
      <c r="Y4267" t="s">
        <v>259358</v>
      </c>
      <c r="Z4267" t="s">
        <v>259359</v>
      </c>
      <c r="AA4267" t="s">
        <v>259360</v>
      </c>
      <c r="AB4267" t="s">
        <v>259361</v>
      </c>
      <c r="AC4267" t="s">
        <v>259362</v>
      </c>
      <c r="AD4267" t="s">
        <v>259363</v>
      </c>
      <c r="AE4267">
        <v>8793262854</v>
      </c>
      <c r="AF4267" t="s">
        <v>316321</v>
      </c>
      <c r="AG4267" t="s">
        <v>322038</v>
      </c>
    </row>
    <row r="4268" spans="1:33" x14ac:dyDescent="0.25">
      <c r="A4268" t="s">
        <v>146176</v>
      </c>
      <c r="B4268" t="s">
        <v>259364</v>
      </c>
      <c r="C4268" t="s">
        <v>259365</v>
      </c>
      <c r="D4268" t="s">
        <v>259366</v>
      </c>
      <c r="E4268" t="s">
        <v>259322</v>
      </c>
      <c r="F4268" t="s">
        <v>199628</v>
      </c>
      <c r="G4268" t="s">
        <v>259323</v>
      </c>
      <c r="H4268" t="s">
        <v>259367</v>
      </c>
      <c r="I4268" t="s">
        <v>259368</v>
      </c>
      <c r="J4268" t="s">
        <v>259369</v>
      </c>
      <c r="K4268" t="s">
        <v>259370</v>
      </c>
      <c r="L4268">
        <v>378323696</v>
      </c>
      <c r="M4268" s="1">
        <v>44093</v>
      </c>
      <c r="N4268" s="1">
        <v>45919</v>
      </c>
      <c r="O4268" t="s">
        <v>259371</v>
      </c>
      <c r="P4268" t="s">
        <v>199628</v>
      </c>
      <c r="Q4268" s="1">
        <v>44093</v>
      </c>
      <c r="R4268" s="1">
        <v>45919</v>
      </c>
      <c r="S4268" s="2" t="s">
        <v>74</v>
      </c>
      <c r="T4268" s="2" t="s">
        <v>298476</v>
      </c>
      <c r="U4268">
        <v>428</v>
      </c>
      <c r="V4268" t="s">
        <v>258</v>
      </c>
      <c r="W4268" t="s">
        <v>199720</v>
      </c>
      <c r="X4268">
        <v>74908934</v>
      </c>
      <c r="Y4268" t="s">
        <v>259372</v>
      </c>
      <c r="Z4268" t="s">
        <v>259373</v>
      </c>
      <c r="AA4268" t="s">
        <v>259374</v>
      </c>
      <c r="AB4268" t="s">
        <v>259375</v>
      </c>
      <c r="AC4268" t="s">
        <v>259376</v>
      </c>
      <c r="AD4268" t="s">
        <v>259377</v>
      </c>
      <c r="AE4268">
        <v>6815296777</v>
      </c>
      <c r="AF4268" t="s">
        <v>316322</v>
      </c>
      <c r="AG4268" t="s">
        <v>322039</v>
      </c>
    </row>
    <row r="4269" spans="1:33" x14ac:dyDescent="0.25">
      <c r="A4269" t="s">
        <v>115760</v>
      </c>
      <c r="B4269" t="s">
        <v>259378</v>
      </c>
      <c r="C4269" t="s">
        <v>259379</v>
      </c>
      <c r="D4269" t="s">
        <v>259380</v>
      </c>
      <c r="E4269" t="s">
        <v>259322</v>
      </c>
      <c r="F4269" t="s">
        <v>199628</v>
      </c>
      <c r="G4269" t="s">
        <v>259323</v>
      </c>
      <c r="H4269" t="s">
        <v>259381</v>
      </c>
      <c r="I4269" t="s">
        <v>259382</v>
      </c>
      <c r="J4269" t="s">
        <v>259383</v>
      </c>
      <c r="K4269" t="s">
        <v>259384</v>
      </c>
      <c r="L4269">
        <v>732055288</v>
      </c>
      <c r="M4269" s="1">
        <v>44464</v>
      </c>
      <c r="N4269" s="1">
        <v>46290</v>
      </c>
      <c r="O4269" t="s">
        <v>259385</v>
      </c>
      <c r="P4269" t="s">
        <v>199628</v>
      </c>
      <c r="Q4269" s="1">
        <v>44464</v>
      </c>
      <c r="R4269" s="1">
        <v>46290</v>
      </c>
      <c r="S4269" s="2" t="s">
        <v>90</v>
      </c>
      <c r="T4269" s="2" t="s">
        <v>298477</v>
      </c>
      <c r="U4269">
        <v>310</v>
      </c>
      <c r="V4269" t="s">
        <v>713</v>
      </c>
      <c r="W4269" t="s">
        <v>199720</v>
      </c>
      <c r="X4269">
        <v>74908934</v>
      </c>
      <c r="Y4269" t="s">
        <v>259386</v>
      </c>
      <c r="Z4269" t="s">
        <v>259387</v>
      </c>
      <c r="AA4269" t="s">
        <v>259388</v>
      </c>
      <c r="AB4269" t="s">
        <v>259389</v>
      </c>
      <c r="AC4269" t="s">
        <v>259390</v>
      </c>
      <c r="AD4269" t="s">
        <v>259391</v>
      </c>
      <c r="AE4269">
        <v>2817257150</v>
      </c>
      <c r="AF4269" t="s">
        <v>316323</v>
      </c>
      <c r="AG4269" t="s">
        <v>322040</v>
      </c>
    </row>
    <row r="4270" spans="1:33" x14ac:dyDescent="0.25">
      <c r="A4270" t="s">
        <v>259392</v>
      </c>
      <c r="B4270" t="s">
        <v>259393</v>
      </c>
      <c r="C4270" t="s">
        <v>259394</v>
      </c>
      <c r="D4270" t="s">
        <v>259395</v>
      </c>
      <c r="E4270" t="s">
        <v>259322</v>
      </c>
      <c r="F4270" t="s">
        <v>199628</v>
      </c>
      <c r="G4270" t="s">
        <v>259323</v>
      </c>
      <c r="H4270" t="s">
        <v>259396</v>
      </c>
      <c r="I4270" t="s">
        <v>259397</v>
      </c>
      <c r="J4270" t="s">
        <v>259398</v>
      </c>
      <c r="K4270" t="s">
        <v>259399</v>
      </c>
      <c r="L4270">
        <v>314481442</v>
      </c>
      <c r="M4270" s="1">
        <v>44105</v>
      </c>
      <c r="N4270" s="1">
        <v>45931</v>
      </c>
      <c r="O4270" t="s">
        <v>259400</v>
      </c>
      <c r="P4270" t="s">
        <v>199628</v>
      </c>
      <c r="Q4270" s="1">
        <v>44105</v>
      </c>
      <c r="R4270" s="1">
        <v>45931</v>
      </c>
      <c r="S4270" s="2" t="s">
        <v>41</v>
      </c>
      <c r="T4270" s="2" t="s">
        <v>298478</v>
      </c>
      <c r="U4270">
        <v>575</v>
      </c>
      <c r="V4270" t="s">
        <v>151</v>
      </c>
      <c r="W4270" t="s">
        <v>199720</v>
      </c>
      <c r="X4270">
        <v>74908934</v>
      </c>
      <c r="Y4270" t="s">
        <v>259401</v>
      </c>
      <c r="Z4270" t="s">
        <v>259402</v>
      </c>
      <c r="AA4270" t="s">
        <v>259403</v>
      </c>
      <c r="AB4270" t="s">
        <v>259404</v>
      </c>
      <c r="AC4270" t="s">
        <v>259405</v>
      </c>
      <c r="AD4270" t="s">
        <v>259406</v>
      </c>
      <c r="AE4270">
        <v>1808207787</v>
      </c>
      <c r="AF4270" t="s">
        <v>316324</v>
      </c>
      <c r="AG4270" t="s">
        <v>322041</v>
      </c>
    </row>
    <row r="4271" spans="1:33" x14ac:dyDescent="0.25">
      <c r="A4271" t="s">
        <v>126641</v>
      </c>
      <c r="B4271" t="s">
        <v>259407</v>
      </c>
      <c r="C4271" t="s">
        <v>259408</v>
      </c>
      <c r="D4271" t="s">
        <v>259409</v>
      </c>
      <c r="E4271" t="s">
        <v>259322</v>
      </c>
      <c r="F4271" t="s">
        <v>199628</v>
      </c>
      <c r="G4271" t="s">
        <v>259323</v>
      </c>
      <c r="H4271" t="s">
        <v>259410</v>
      </c>
      <c r="I4271" t="s">
        <v>259411</v>
      </c>
      <c r="J4271" t="s">
        <v>259412</v>
      </c>
      <c r="K4271" t="s">
        <v>259413</v>
      </c>
      <c r="L4271">
        <v>851014836</v>
      </c>
      <c r="M4271" s="1">
        <v>44476</v>
      </c>
      <c r="N4271" s="1">
        <v>46302</v>
      </c>
      <c r="O4271" t="s">
        <v>259414</v>
      </c>
      <c r="P4271" t="s">
        <v>199628</v>
      </c>
      <c r="Q4271" s="1">
        <v>44476</v>
      </c>
      <c r="R4271" s="1">
        <v>46302</v>
      </c>
      <c r="S4271" s="2" t="s">
        <v>58</v>
      </c>
      <c r="T4271" s="2" t="s">
        <v>298479</v>
      </c>
      <c r="U4271">
        <v>462</v>
      </c>
      <c r="V4271" t="s">
        <v>771</v>
      </c>
      <c r="W4271" t="s">
        <v>199720</v>
      </c>
      <c r="X4271">
        <v>74908934</v>
      </c>
      <c r="Y4271" t="s">
        <v>259415</v>
      </c>
      <c r="Z4271" t="s">
        <v>259416</v>
      </c>
      <c r="AA4271" t="s">
        <v>259417</v>
      </c>
      <c r="AB4271" t="s">
        <v>259418</v>
      </c>
      <c r="AC4271" t="s">
        <v>259419</v>
      </c>
      <c r="AD4271" t="s">
        <v>259420</v>
      </c>
      <c r="AE4271">
        <v>5976890200</v>
      </c>
      <c r="AF4271" t="s">
        <v>316325</v>
      </c>
      <c r="AG4271" t="s">
        <v>322042</v>
      </c>
    </row>
    <row r="4272" spans="1:33" x14ac:dyDescent="0.25">
      <c r="A4272" t="s">
        <v>118857</v>
      </c>
      <c r="B4272" t="s">
        <v>259407</v>
      </c>
      <c r="C4272" t="s">
        <v>259421</v>
      </c>
      <c r="D4272" t="s">
        <v>259422</v>
      </c>
      <c r="E4272" t="s">
        <v>259423</v>
      </c>
      <c r="F4272" t="s">
        <v>199628</v>
      </c>
      <c r="G4272" t="s">
        <v>259424</v>
      </c>
      <c r="H4272" t="s">
        <v>259425</v>
      </c>
      <c r="I4272" t="s">
        <v>259426</v>
      </c>
      <c r="J4272" t="s">
        <v>259427</v>
      </c>
      <c r="K4272" t="s">
        <v>259428</v>
      </c>
      <c r="L4272">
        <v>241669757</v>
      </c>
      <c r="M4272" s="1">
        <v>44480</v>
      </c>
      <c r="N4272" s="1">
        <v>46306</v>
      </c>
      <c r="O4272" t="s">
        <v>259429</v>
      </c>
      <c r="P4272" t="s">
        <v>199628</v>
      </c>
      <c r="Q4272" s="1">
        <v>44480</v>
      </c>
      <c r="R4272" s="1">
        <v>46306</v>
      </c>
      <c r="S4272" s="2" t="s">
        <v>74</v>
      </c>
      <c r="T4272" s="2" t="s">
        <v>298480</v>
      </c>
      <c r="U4272">
        <v>207</v>
      </c>
      <c r="V4272" t="s">
        <v>1235</v>
      </c>
      <c r="W4272" t="s">
        <v>698</v>
      </c>
      <c r="X4272">
        <v>74912645</v>
      </c>
      <c r="Y4272" t="s">
        <v>259430</v>
      </c>
      <c r="Z4272" t="s">
        <v>259431</v>
      </c>
      <c r="AA4272" t="s">
        <v>259432</v>
      </c>
      <c r="AB4272" t="s">
        <v>259433</v>
      </c>
      <c r="AC4272" t="s">
        <v>259434</v>
      </c>
      <c r="AD4272" t="s">
        <v>259435</v>
      </c>
      <c r="AE4272">
        <v>1373291199</v>
      </c>
      <c r="AF4272" t="s">
        <v>316326</v>
      </c>
      <c r="AG4272" t="s">
        <v>322043</v>
      </c>
    </row>
    <row r="4273" spans="1:33" x14ac:dyDescent="0.25">
      <c r="A4273" t="s">
        <v>127838</v>
      </c>
      <c r="B4273" t="s">
        <v>259407</v>
      </c>
      <c r="C4273" t="s">
        <v>259436</v>
      </c>
      <c r="D4273" t="s">
        <v>259437</v>
      </c>
      <c r="E4273" t="s">
        <v>259423</v>
      </c>
      <c r="F4273" t="s">
        <v>199628</v>
      </c>
      <c r="G4273" t="s">
        <v>259438</v>
      </c>
      <c r="H4273" t="s">
        <v>259439</v>
      </c>
      <c r="I4273" t="s">
        <v>259440</v>
      </c>
      <c r="J4273" t="s">
        <v>259441</v>
      </c>
      <c r="K4273" t="s">
        <v>259442</v>
      </c>
      <c r="L4273">
        <v>620598056</v>
      </c>
      <c r="M4273" s="1">
        <v>44116</v>
      </c>
      <c r="N4273" s="1">
        <v>45942</v>
      </c>
      <c r="O4273" t="s">
        <v>259443</v>
      </c>
      <c r="P4273" t="s">
        <v>199628</v>
      </c>
      <c r="Q4273" s="1">
        <v>44116</v>
      </c>
      <c r="R4273" s="1">
        <v>45942</v>
      </c>
      <c r="S4273" s="2" t="s">
        <v>90</v>
      </c>
      <c r="T4273" s="2" t="s">
        <v>298481</v>
      </c>
      <c r="U4273">
        <v>882</v>
      </c>
      <c r="V4273" t="s">
        <v>531</v>
      </c>
      <c r="W4273" t="s">
        <v>698</v>
      </c>
      <c r="X4273">
        <v>74912645</v>
      </c>
      <c r="Y4273" t="s">
        <v>259444</v>
      </c>
      <c r="Z4273" t="s">
        <v>259445</v>
      </c>
      <c r="AA4273" t="s">
        <v>259446</v>
      </c>
      <c r="AB4273" t="s">
        <v>259447</v>
      </c>
      <c r="AC4273" t="s">
        <v>259448</v>
      </c>
      <c r="AD4273" t="s">
        <v>259449</v>
      </c>
      <c r="AE4273">
        <v>4614666837</v>
      </c>
      <c r="AF4273" t="s">
        <v>316327</v>
      </c>
      <c r="AG4273" t="s">
        <v>322044</v>
      </c>
    </row>
    <row r="4274" spans="1:33" x14ac:dyDescent="0.25">
      <c r="A4274" t="s">
        <v>112945</v>
      </c>
      <c r="B4274" t="s">
        <v>259407</v>
      </c>
      <c r="C4274" t="s">
        <v>259450</v>
      </c>
      <c r="D4274" t="s">
        <v>259451</v>
      </c>
      <c r="E4274" t="s">
        <v>259423</v>
      </c>
      <c r="F4274" t="s">
        <v>199628</v>
      </c>
      <c r="G4274" t="s">
        <v>259424</v>
      </c>
      <c r="H4274" t="s">
        <v>259452</v>
      </c>
      <c r="I4274" t="s">
        <v>259453</v>
      </c>
      <c r="J4274" t="s">
        <v>259454</v>
      </c>
      <c r="K4274" t="s">
        <v>259455</v>
      </c>
      <c r="L4274">
        <v>305785849</v>
      </c>
      <c r="M4274" s="1">
        <v>44847</v>
      </c>
      <c r="N4274" s="1">
        <v>46673</v>
      </c>
      <c r="O4274" t="s">
        <v>259456</v>
      </c>
      <c r="P4274" t="s">
        <v>199628</v>
      </c>
      <c r="Q4274" s="1">
        <v>44847</v>
      </c>
      <c r="R4274" s="1">
        <v>46673</v>
      </c>
      <c r="S4274" s="2" t="s">
        <v>41</v>
      </c>
      <c r="T4274" s="2" t="s">
        <v>298482</v>
      </c>
      <c r="U4274">
        <v>890</v>
      </c>
      <c r="V4274" t="s">
        <v>1687</v>
      </c>
      <c r="W4274" t="s">
        <v>698</v>
      </c>
      <c r="X4274">
        <v>74912645</v>
      </c>
      <c r="Y4274" t="s">
        <v>259457</v>
      </c>
      <c r="Z4274" t="s">
        <v>259458</v>
      </c>
      <c r="AA4274" t="s">
        <v>259459</v>
      </c>
      <c r="AB4274" t="s">
        <v>259460</v>
      </c>
      <c r="AC4274" t="s">
        <v>259461</v>
      </c>
      <c r="AD4274" t="s">
        <v>259462</v>
      </c>
      <c r="AE4274">
        <v>1466489056</v>
      </c>
      <c r="AF4274" t="s">
        <v>316328</v>
      </c>
      <c r="AG4274" t="s">
        <v>322045</v>
      </c>
    </row>
    <row r="4275" spans="1:33" x14ac:dyDescent="0.25">
      <c r="A4275" t="s">
        <v>130280</v>
      </c>
      <c r="B4275" t="s">
        <v>259407</v>
      </c>
      <c r="C4275" t="s">
        <v>259463</v>
      </c>
      <c r="D4275" t="s">
        <v>259464</v>
      </c>
      <c r="E4275" t="s">
        <v>259423</v>
      </c>
      <c r="F4275" t="s">
        <v>199628</v>
      </c>
      <c r="G4275" t="s">
        <v>259424</v>
      </c>
      <c r="H4275" t="s">
        <v>259465</v>
      </c>
      <c r="I4275" t="s">
        <v>259466</v>
      </c>
      <c r="J4275" t="s">
        <v>259467</v>
      </c>
      <c r="K4275" t="s">
        <v>259468</v>
      </c>
      <c r="L4275">
        <v>171987889</v>
      </c>
      <c r="M4275" s="1">
        <v>45213</v>
      </c>
      <c r="N4275" s="1">
        <v>47040</v>
      </c>
      <c r="O4275" t="s">
        <v>259469</v>
      </c>
      <c r="P4275" t="s">
        <v>199628</v>
      </c>
      <c r="Q4275" s="1">
        <v>45213</v>
      </c>
      <c r="R4275" s="1">
        <v>47040</v>
      </c>
      <c r="S4275" s="2" t="s">
        <v>58</v>
      </c>
      <c r="T4275" s="2" t="s">
        <v>298483</v>
      </c>
      <c r="U4275">
        <v>961</v>
      </c>
      <c r="V4275" t="s">
        <v>1411</v>
      </c>
      <c r="W4275" t="s">
        <v>698</v>
      </c>
      <c r="X4275">
        <v>74912645</v>
      </c>
      <c r="Y4275" t="s">
        <v>259470</v>
      </c>
      <c r="Z4275" t="s">
        <v>259471</v>
      </c>
      <c r="AA4275" t="s">
        <v>259472</v>
      </c>
      <c r="AB4275" t="s">
        <v>259473</v>
      </c>
      <c r="AC4275" t="s">
        <v>259474</v>
      </c>
      <c r="AD4275" t="s">
        <v>259475</v>
      </c>
      <c r="AE4275">
        <v>6004500681</v>
      </c>
      <c r="AF4275" t="s">
        <v>316329</v>
      </c>
      <c r="AG4275" t="s">
        <v>322046</v>
      </c>
    </row>
    <row r="4276" spans="1:33" x14ac:dyDescent="0.25">
      <c r="A4276" t="s">
        <v>164699</v>
      </c>
      <c r="B4276" t="s">
        <v>259407</v>
      </c>
      <c r="C4276" t="s">
        <v>259476</v>
      </c>
      <c r="D4276" t="s">
        <v>259477</v>
      </c>
      <c r="E4276" t="s">
        <v>259423</v>
      </c>
      <c r="F4276" t="s">
        <v>199628</v>
      </c>
      <c r="G4276" t="s">
        <v>259424</v>
      </c>
      <c r="H4276" t="s">
        <v>259478</v>
      </c>
      <c r="I4276" t="s">
        <v>259479</v>
      </c>
      <c r="J4276" t="s">
        <v>259480</v>
      </c>
      <c r="K4276" t="s">
        <v>259481</v>
      </c>
      <c r="L4276">
        <v>901121241</v>
      </c>
      <c r="M4276" s="1">
        <v>44119</v>
      </c>
      <c r="N4276" s="1">
        <v>45945</v>
      </c>
      <c r="O4276" t="s">
        <v>259482</v>
      </c>
      <c r="P4276" t="s">
        <v>199628</v>
      </c>
      <c r="Q4276" s="1">
        <v>44119</v>
      </c>
      <c r="R4276" s="1">
        <v>45945</v>
      </c>
      <c r="S4276" s="2" t="s">
        <v>74</v>
      </c>
      <c r="T4276" s="2" t="s">
        <v>298484</v>
      </c>
      <c r="U4276">
        <v>825</v>
      </c>
      <c r="V4276" t="s">
        <v>697</v>
      </c>
      <c r="W4276" t="s">
        <v>698</v>
      </c>
      <c r="X4276">
        <v>74912645</v>
      </c>
      <c r="Y4276" t="s">
        <v>259483</v>
      </c>
      <c r="Z4276" t="s">
        <v>259484</v>
      </c>
      <c r="AA4276" t="s">
        <v>259485</v>
      </c>
      <c r="AB4276" t="s">
        <v>259486</v>
      </c>
      <c r="AC4276" t="s">
        <v>259487</v>
      </c>
      <c r="AD4276" t="s">
        <v>259488</v>
      </c>
      <c r="AE4276">
        <v>6926597012</v>
      </c>
      <c r="AF4276" t="s">
        <v>316330</v>
      </c>
      <c r="AG4276" t="s">
        <v>322047</v>
      </c>
    </row>
    <row r="4277" spans="1:33" x14ac:dyDescent="0.25">
      <c r="A4277" t="s">
        <v>111492</v>
      </c>
      <c r="B4277" t="s">
        <v>259489</v>
      </c>
      <c r="C4277" t="s">
        <v>259490</v>
      </c>
      <c r="D4277" t="s">
        <v>259491</v>
      </c>
      <c r="E4277" t="s">
        <v>259423</v>
      </c>
      <c r="F4277" t="s">
        <v>199628</v>
      </c>
      <c r="G4277" t="s">
        <v>259424</v>
      </c>
      <c r="H4277" t="s">
        <v>259492</v>
      </c>
      <c r="I4277" t="s">
        <v>259493</v>
      </c>
      <c r="J4277" t="s">
        <v>259494</v>
      </c>
      <c r="K4277" t="s">
        <v>259495</v>
      </c>
      <c r="L4277">
        <v>934704885</v>
      </c>
      <c r="M4277" s="1">
        <v>44485</v>
      </c>
      <c r="N4277" s="1">
        <v>46311</v>
      </c>
      <c r="O4277" t="s">
        <v>259496</v>
      </c>
      <c r="P4277" t="s">
        <v>199628</v>
      </c>
      <c r="Q4277" s="1">
        <v>44485</v>
      </c>
      <c r="R4277" s="1">
        <v>46311</v>
      </c>
      <c r="S4277" s="2" t="s">
        <v>90</v>
      </c>
      <c r="T4277" s="2" t="s">
        <v>298485</v>
      </c>
      <c r="U4277">
        <v>269</v>
      </c>
      <c r="V4277" t="s">
        <v>198</v>
      </c>
      <c r="W4277" t="s">
        <v>698</v>
      </c>
      <c r="X4277">
        <v>74912645</v>
      </c>
      <c r="Y4277" t="s">
        <v>259497</v>
      </c>
      <c r="Z4277" t="s">
        <v>259498</v>
      </c>
      <c r="AA4277" t="s">
        <v>259499</v>
      </c>
      <c r="AB4277" t="s">
        <v>259500</v>
      </c>
      <c r="AC4277" t="s">
        <v>259501</v>
      </c>
      <c r="AD4277" t="s">
        <v>259502</v>
      </c>
      <c r="AE4277">
        <v>2853431080</v>
      </c>
      <c r="AF4277" t="s">
        <v>316331</v>
      </c>
      <c r="AG4277" t="s">
        <v>322048</v>
      </c>
    </row>
    <row r="4278" spans="1:33" x14ac:dyDescent="0.25">
      <c r="A4278" t="s">
        <v>259503</v>
      </c>
      <c r="B4278" t="s">
        <v>259504</v>
      </c>
      <c r="C4278" t="s">
        <v>259505</v>
      </c>
      <c r="D4278" t="s">
        <v>190106</v>
      </c>
      <c r="E4278" t="s">
        <v>178345</v>
      </c>
      <c r="F4278" t="s">
        <v>199628</v>
      </c>
      <c r="G4278" t="s">
        <v>259506</v>
      </c>
      <c r="H4278" t="s">
        <v>259507</v>
      </c>
      <c r="I4278" t="s">
        <v>259508</v>
      </c>
      <c r="J4278" t="s">
        <v>259509</v>
      </c>
      <c r="K4278" t="s">
        <v>259510</v>
      </c>
      <c r="L4278">
        <v>968788963</v>
      </c>
      <c r="M4278" s="1">
        <v>43757</v>
      </c>
      <c r="N4278" s="1">
        <v>45584</v>
      </c>
      <c r="O4278" t="s">
        <v>259511</v>
      </c>
      <c r="P4278" t="s">
        <v>199628</v>
      </c>
      <c r="Q4278" s="1">
        <v>43757</v>
      </c>
      <c r="R4278" s="1">
        <v>45584</v>
      </c>
      <c r="S4278" s="2" t="s">
        <v>41</v>
      </c>
      <c r="T4278" s="2" t="s">
        <v>298486</v>
      </c>
      <c r="U4278">
        <v>179</v>
      </c>
      <c r="V4278" t="s">
        <v>1687</v>
      </c>
      <c r="W4278" t="s">
        <v>257111</v>
      </c>
      <c r="X4278">
        <v>274986659</v>
      </c>
      <c r="Y4278" t="s">
        <v>259512</v>
      </c>
      <c r="Z4278" t="s">
        <v>259513</v>
      </c>
      <c r="AA4278" t="s">
        <v>259514</v>
      </c>
      <c r="AB4278" t="s">
        <v>259515</v>
      </c>
      <c r="AC4278" t="s">
        <v>259516</v>
      </c>
      <c r="AD4278" t="s">
        <v>259517</v>
      </c>
      <c r="AE4278">
        <v>2197290862</v>
      </c>
      <c r="AF4278" t="s">
        <v>316332</v>
      </c>
      <c r="AG4278" t="s">
        <v>322049</v>
      </c>
    </row>
    <row r="4279" spans="1:33" x14ac:dyDescent="0.25">
      <c r="A4279" t="s">
        <v>111164</v>
      </c>
      <c r="B4279" t="s">
        <v>259504</v>
      </c>
      <c r="C4279" t="s">
        <v>259518</v>
      </c>
      <c r="D4279" t="s">
        <v>259519</v>
      </c>
      <c r="E4279" t="s">
        <v>178345</v>
      </c>
      <c r="F4279" t="s">
        <v>199628</v>
      </c>
      <c r="G4279" t="s">
        <v>259520</v>
      </c>
      <c r="H4279" t="s">
        <v>259521</v>
      </c>
      <c r="I4279" t="s">
        <v>259522</v>
      </c>
      <c r="J4279" t="s">
        <v>259523</v>
      </c>
      <c r="K4279" t="s">
        <v>259524</v>
      </c>
      <c r="L4279">
        <v>800483951</v>
      </c>
      <c r="M4279" s="1">
        <v>44859</v>
      </c>
      <c r="N4279" s="1">
        <v>46685</v>
      </c>
      <c r="O4279" t="s">
        <v>259525</v>
      </c>
      <c r="P4279" t="s">
        <v>199628</v>
      </c>
      <c r="Q4279" s="1">
        <v>44859</v>
      </c>
      <c r="R4279" s="1">
        <v>46685</v>
      </c>
      <c r="S4279" s="2" t="s">
        <v>58</v>
      </c>
      <c r="T4279" s="2" t="s">
        <v>298487</v>
      </c>
      <c r="U4279">
        <v>679</v>
      </c>
      <c r="V4279" t="s">
        <v>771</v>
      </c>
      <c r="W4279" t="s">
        <v>257111</v>
      </c>
      <c r="X4279">
        <v>274986659</v>
      </c>
      <c r="Y4279" t="s">
        <v>259526</v>
      </c>
      <c r="Z4279" t="s">
        <v>259527</v>
      </c>
      <c r="AA4279" t="s">
        <v>65510</v>
      </c>
      <c r="AB4279" t="s">
        <v>259528</v>
      </c>
      <c r="AC4279" t="s">
        <v>259529</v>
      </c>
      <c r="AD4279" t="s">
        <v>259530</v>
      </c>
      <c r="AE4279">
        <v>4272250847</v>
      </c>
      <c r="AF4279" t="s">
        <v>316333</v>
      </c>
      <c r="AG4279" t="s">
        <v>322050</v>
      </c>
    </row>
    <row r="4280" spans="1:33" x14ac:dyDescent="0.25">
      <c r="A4280" t="s">
        <v>144281</v>
      </c>
      <c r="B4280" t="s">
        <v>259531</v>
      </c>
      <c r="C4280" t="s">
        <v>259532</v>
      </c>
      <c r="D4280" t="s">
        <v>259533</v>
      </c>
      <c r="E4280" t="s">
        <v>178345</v>
      </c>
      <c r="F4280" t="s">
        <v>199628</v>
      </c>
      <c r="G4280" t="s">
        <v>259534</v>
      </c>
      <c r="H4280" t="s">
        <v>259535</v>
      </c>
      <c r="I4280" t="s">
        <v>259536</v>
      </c>
      <c r="J4280" t="s">
        <v>259537</v>
      </c>
      <c r="K4280" t="s">
        <v>259538</v>
      </c>
      <c r="L4280">
        <v>752065800</v>
      </c>
      <c r="M4280" s="1">
        <v>44500</v>
      </c>
      <c r="N4280" s="1">
        <v>46326</v>
      </c>
      <c r="O4280" t="s">
        <v>259539</v>
      </c>
      <c r="P4280" t="s">
        <v>199628</v>
      </c>
      <c r="Q4280" s="1">
        <v>44500</v>
      </c>
      <c r="R4280" s="1">
        <v>46326</v>
      </c>
      <c r="S4280" s="2" t="s">
        <v>74</v>
      </c>
      <c r="T4280" s="2" t="s">
        <v>298488</v>
      </c>
      <c r="U4280">
        <v>265</v>
      </c>
      <c r="V4280" t="s">
        <v>2901</v>
      </c>
      <c r="W4280" t="s">
        <v>257111</v>
      </c>
      <c r="X4280">
        <v>274986659</v>
      </c>
      <c r="Y4280" t="s">
        <v>259540</v>
      </c>
      <c r="Z4280" t="s">
        <v>259541</v>
      </c>
      <c r="AA4280" t="s">
        <v>259542</v>
      </c>
      <c r="AB4280" t="s">
        <v>259543</v>
      </c>
      <c r="AC4280" t="s">
        <v>259544</v>
      </c>
      <c r="AD4280" t="s">
        <v>259545</v>
      </c>
      <c r="AE4280">
        <v>7894785156</v>
      </c>
      <c r="AF4280" t="s">
        <v>316334</v>
      </c>
      <c r="AG4280" t="s">
        <v>322051</v>
      </c>
    </row>
    <row r="4281" spans="1:33" x14ac:dyDescent="0.25">
      <c r="A4281" t="s">
        <v>245339</v>
      </c>
      <c r="B4281" t="s">
        <v>259531</v>
      </c>
      <c r="C4281" t="s">
        <v>259546</v>
      </c>
      <c r="D4281" t="s">
        <v>259547</v>
      </c>
      <c r="E4281" t="s">
        <v>178345</v>
      </c>
      <c r="F4281" t="s">
        <v>199628</v>
      </c>
      <c r="G4281" t="s">
        <v>259520</v>
      </c>
      <c r="H4281" t="s">
        <v>259548</v>
      </c>
      <c r="I4281" t="s">
        <v>259549</v>
      </c>
      <c r="J4281" t="s">
        <v>259550</v>
      </c>
      <c r="K4281" t="s">
        <v>259551</v>
      </c>
      <c r="L4281">
        <v>766003706</v>
      </c>
      <c r="M4281" s="1">
        <v>44141</v>
      </c>
      <c r="N4281" s="1">
        <v>45967</v>
      </c>
      <c r="O4281" t="s">
        <v>259552</v>
      </c>
      <c r="P4281" t="s">
        <v>199628</v>
      </c>
      <c r="Q4281" s="1">
        <v>44141</v>
      </c>
      <c r="R4281" s="1">
        <v>45967</v>
      </c>
      <c r="S4281" s="2" t="s">
        <v>90</v>
      </c>
      <c r="T4281" s="2" t="s">
        <v>298489</v>
      </c>
      <c r="U4281">
        <v>679</v>
      </c>
      <c r="V4281" t="s">
        <v>1397</v>
      </c>
      <c r="W4281" t="s">
        <v>257111</v>
      </c>
      <c r="X4281">
        <v>274986659</v>
      </c>
      <c r="Y4281" t="s">
        <v>259553</v>
      </c>
      <c r="Z4281" t="s">
        <v>259554</v>
      </c>
      <c r="AA4281" t="s">
        <v>259555</v>
      </c>
      <c r="AB4281" t="s">
        <v>259556</v>
      </c>
      <c r="AC4281" t="s">
        <v>259557</v>
      </c>
      <c r="AD4281" t="s">
        <v>259558</v>
      </c>
      <c r="AE4281">
        <v>6151173466</v>
      </c>
      <c r="AF4281" t="s">
        <v>316335</v>
      </c>
      <c r="AG4281" t="s">
        <v>322052</v>
      </c>
    </row>
    <row r="4282" spans="1:33" x14ac:dyDescent="0.25">
      <c r="A4282" t="s">
        <v>111880</v>
      </c>
      <c r="B4282" t="s">
        <v>259559</v>
      </c>
      <c r="C4282" t="s">
        <v>259560</v>
      </c>
      <c r="D4282" t="s">
        <v>259561</v>
      </c>
      <c r="E4282" t="s">
        <v>178345</v>
      </c>
      <c r="F4282" t="s">
        <v>199628</v>
      </c>
      <c r="G4282" t="s">
        <v>259520</v>
      </c>
      <c r="H4282" t="s">
        <v>259562</v>
      </c>
      <c r="I4282" t="s">
        <v>259563</v>
      </c>
      <c r="J4282" t="s">
        <v>259564</v>
      </c>
      <c r="K4282" t="s">
        <v>259565</v>
      </c>
      <c r="L4282">
        <v>144398266</v>
      </c>
      <c r="M4282" s="1">
        <v>45242</v>
      </c>
      <c r="N4282" s="1">
        <v>47069</v>
      </c>
      <c r="O4282" t="s">
        <v>259566</v>
      </c>
      <c r="P4282" t="s">
        <v>199628</v>
      </c>
      <c r="Q4282" s="1">
        <v>45242</v>
      </c>
      <c r="R4282" s="1">
        <v>47069</v>
      </c>
      <c r="S4282" s="2" t="s">
        <v>41</v>
      </c>
      <c r="T4282" s="2" t="s">
        <v>298490</v>
      </c>
      <c r="U4282">
        <v>342</v>
      </c>
      <c r="V4282" t="s">
        <v>444</v>
      </c>
      <c r="W4282" t="s">
        <v>257111</v>
      </c>
      <c r="X4282">
        <v>274986659</v>
      </c>
      <c r="Y4282" t="s">
        <v>259567</v>
      </c>
      <c r="Z4282" t="s">
        <v>259568</v>
      </c>
      <c r="AA4282" t="s">
        <v>145782</v>
      </c>
      <c r="AB4282" t="s">
        <v>259569</v>
      </c>
      <c r="AC4282" t="s">
        <v>259570</v>
      </c>
      <c r="AD4282" t="s">
        <v>259571</v>
      </c>
      <c r="AE4282">
        <v>4974585523</v>
      </c>
      <c r="AF4282" t="s">
        <v>316336</v>
      </c>
      <c r="AG4282" t="s">
        <v>322053</v>
      </c>
    </row>
    <row r="4283" spans="1:33" x14ac:dyDescent="0.25">
      <c r="A4283" t="s">
        <v>113369</v>
      </c>
      <c r="B4283" t="s">
        <v>259572</v>
      </c>
      <c r="C4283" t="s">
        <v>259573</v>
      </c>
      <c r="D4283" t="s">
        <v>259574</v>
      </c>
      <c r="E4283" t="s">
        <v>178345</v>
      </c>
      <c r="F4283" t="s">
        <v>199628</v>
      </c>
      <c r="G4283" t="s">
        <v>259520</v>
      </c>
      <c r="H4283" t="s">
        <v>259575</v>
      </c>
      <c r="I4283" t="s">
        <v>259576</v>
      </c>
      <c r="J4283" t="s">
        <v>259577</v>
      </c>
      <c r="K4283" t="s">
        <v>259578</v>
      </c>
      <c r="L4283">
        <v>878274375</v>
      </c>
      <c r="M4283" s="1">
        <v>44153</v>
      </c>
      <c r="N4283" s="1">
        <v>45979</v>
      </c>
      <c r="O4283" t="s">
        <v>259579</v>
      </c>
      <c r="P4283" t="s">
        <v>199628</v>
      </c>
      <c r="Q4283" s="1">
        <v>44153</v>
      </c>
      <c r="R4283" s="1">
        <v>45979</v>
      </c>
      <c r="S4283" s="2" t="s">
        <v>58</v>
      </c>
      <c r="T4283" s="2" t="s">
        <v>298491</v>
      </c>
      <c r="U4283">
        <v>346</v>
      </c>
      <c r="V4283" t="s">
        <v>1235</v>
      </c>
      <c r="W4283" t="s">
        <v>257111</v>
      </c>
      <c r="X4283">
        <v>274986659</v>
      </c>
      <c r="Y4283" t="s">
        <v>259580</v>
      </c>
      <c r="Z4283" t="s">
        <v>259581</v>
      </c>
      <c r="AA4283" t="s">
        <v>259582</v>
      </c>
      <c r="AB4283" t="s">
        <v>259583</v>
      </c>
      <c r="AC4283" t="s">
        <v>259584</v>
      </c>
      <c r="AD4283" t="s">
        <v>259585</v>
      </c>
      <c r="AE4283">
        <v>7309850299</v>
      </c>
      <c r="AF4283" t="s">
        <v>316337</v>
      </c>
      <c r="AG4283" t="s">
        <v>322054</v>
      </c>
    </row>
    <row r="4284" spans="1:33" x14ac:dyDescent="0.25">
      <c r="A4284" t="s">
        <v>190163</v>
      </c>
      <c r="B4284" t="s">
        <v>259586</v>
      </c>
      <c r="C4284" t="s">
        <v>259587</v>
      </c>
      <c r="D4284" t="s">
        <v>259588</v>
      </c>
      <c r="E4284" t="s">
        <v>178345</v>
      </c>
      <c r="F4284" t="s">
        <v>199628</v>
      </c>
      <c r="G4284" t="s">
        <v>259520</v>
      </c>
      <c r="H4284" t="s">
        <v>259589</v>
      </c>
      <c r="I4284" t="s">
        <v>259590</v>
      </c>
      <c r="J4284" t="s">
        <v>259591</v>
      </c>
      <c r="K4284" t="s">
        <v>259592</v>
      </c>
      <c r="L4284">
        <v>508966508</v>
      </c>
      <c r="M4284" s="1">
        <v>44889</v>
      </c>
      <c r="N4284" s="1">
        <v>46715</v>
      </c>
      <c r="O4284" t="s">
        <v>259593</v>
      </c>
      <c r="P4284" t="s">
        <v>199628</v>
      </c>
      <c r="Q4284" s="1">
        <v>44889</v>
      </c>
      <c r="R4284" s="1">
        <v>46715</v>
      </c>
      <c r="S4284" s="2" t="s">
        <v>74</v>
      </c>
      <c r="T4284" s="2" t="s">
        <v>298492</v>
      </c>
      <c r="U4284">
        <v>996</v>
      </c>
      <c r="V4284" t="s">
        <v>3407</v>
      </c>
      <c r="W4284" t="s">
        <v>257111</v>
      </c>
      <c r="X4284">
        <v>274986659</v>
      </c>
      <c r="Y4284" t="s">
        <v>259594</v>
      </c>
      <c r="Z4284" t="s">
        <v>259595</v>
      </c>
      <c r="AA4284" t="s">
        <v>148796</v>
      </c>
      <c r="AB4284" t="s">
        <v>259596</v>
      </c>
      <c r="AC4284" t="s">
        <v>259597</v>
      </c>
      <c r="AD4284" t="s">
        <v>259598</v>
      </c>
      <c r="AE4284">
        <v>6151076255</v>
      </c>
      <c r="AF4284" t="s">
        <v>316338</v>
      </c>
      <c r="AG4284" t="s">
        <v>322055</v>
      </c>
    </row>
    <row r="4285" spans="1:33" x14ac:dyDescent="0.25">
      <c r="A4285" t="s">
        <v>148711</v>
      </c>
      <c r="B4285" t="s">
        <v>259599</v>
      </c>
      <c r="C4285" t="s">
        <v>259600</v>
      </c>
      <c r="D4285" t="s">
        <v>259601</v>
      </c>
      <c r="E4285" t="s">
        <v>178345</v>
      </c>
      <c r="F4285" t="s">
        <v>199628</v>
      </c>
      <c r="G4285" t="s">
        <v>259520</v>
      </c>
      <c r="H4285" t="s">
        <v>259602</v>
      </c>
      <c r="I4285" t="s">
        <v>259603</v>
      </c>
      <c r="J4285" t="s">
        <v>259604</v>
      </c>
      <c r="K4285" t="s">
        <v>259605</v>
      </c>
      <c r="L4285">
        <v>751621543</v>
      </c>
      <c r="M4285" s="1">
        <v>44165</v>
      </c>
      <c r="N4285" s="1">
        <v>45991</v>
      </c>
      <c r="O4285" t="s">
        <v>259606</v>
      </c>
      <c r="P4285" t="s">
        <v>199628</v>
      </c>
      <c r="Q4285" s="1">
        <v>44165</v>
      </c>
      <c r="R4285" s="1">
        <v>45991</v>
      </c>
      <c r="S4285" s="2" t="s">
        <v>90</v>
      </c>
      <c r="T4285" s="2" t="s">
        <v>298493</v>
      </c>
      <c r="U4285">
        <v>713</v>
      </c>
      <c r="V4285" t="s">
        <v>2044</v>
      </c>
      <c r="W4285" t="s">
        <v>257111</v>
      </c>
      <c r="X4285">
        <v>274986659</v>
      </c>
      <c r="Y4285" t="s">
        <v>259607</v>
      </c>
      <c r="Z4285" t="s">
        <v>259608</v>
      </c>
      <c r="AA4285" t="s">
        <v>259609</v>
      </c>
      <c r="AB4285" t="s">
        <v>259610</v>
      </c>
      <c r="AC4285" t="s">
        <v>259611</v>
      </c>
      <c r="AD4285" t="s">
        <v>259612</v>
      </c>
      <c r="AE4285">
        <v>3607478787</v>
      </c>
      <c r="AF4285" t="s">
        <v>316339</v>
      </c>
      <c r="AG4285" t="s">
        <v>322056</v>
      </c>
    </row>
    <row r="4286" spans="1:33" x14ac:dyDescent="0.25">
      <c r="A4286" t="s">
        <v>259613</v>
      </c>
      <c r="B4286" t="s">
        <v>259614</v>
      </c>
      <c r="C4286" t="s">
        <v>259615</v>
      </c>
      <c r="D4286" t="s">
        <v>259616</v>
      </c>
      <c r="E4286" t="s">
        <v>178345</v>
      </c>
      <c r="F4286" t="s">
        <v>199628</v>
      </c>
      <c r="G4286" t="s">
        <v>259617</v>
      </c>
      <c r="H4286" t="s">
        <v>259618</v>
      </c>
      <c r="I4286" t="s">
        <v>259619</v>
      </c>
      <c r="J4286" t="s">
        <v>259620</v>
      </c>
      <c r="K4286" t="s">
        <v>259621</v>
      </c>
      <c r="L4286">
        <v>617891416</v>
      </c>
      <c r="M4286" s="1">
        <v>43805</v>
      </c>
      <c r="N4286" s="1">
        <v>45632</v>
      </c>
      <c r="O4286" t="s">
        <v>259622</v>
      </c>
      <c r="P4286" t="s">
        <v>199628</v>
      </c>
      <c r="Q4286" s="1">
        <v>43805</v>
      </c>
      <c r="R4286" s="1">
        <v>45632</v>
      </c>
      <c r="S4286" s="2" t="s">
        <v>41</v>
      </c>
      <c r="T4286" s="2" t="s">
        <v>298494</v>
      </c>
      <c r="U4286">
        <v>683</v>
      </c>
      <c r="V4286" t="s">
        <v>1041</v>
      </c>
      <c r="W4286" t="s">
        <v>257111</v>
      </c>
      <c r="X4286">
        <v>274986659</v>
      </c>
      <c r="Y4286" t="s">
        <v>259623</v>
      </c>
      <c r="Z4286" t="s">
        <v>259624</v>
      </c>
      <c r="AA4286" t="s">
        <v>259625</v>
      </c>
      <c r="AB4286" t="s">
        <v>259626</v>
      </c>
      <c r="AC4286" t="s">
        <v>259627</v>
      </c>
      <c r="AD4286" t="s">
        <v>259628</v>
      </c>
      <c r="AE4286">
        <v>4096533701</v>
      </c>
      <c r="AF4286" t="s">
        <v>316340</v>
      </c>
      <c r="AG4286" t="s">
        <v>322057</v>
      </c>
    </row>
    <row r="4287" spans="1:33" x14ac:dyDescent="0.25">
      <c r="A4287" t="s">
        <v>116482</v>
      </c>
      <c r="B4287" t="s">
        <v>259629</v>
      </c>
      <c r="C4287" t="s">
        <v>259630</v>
      </c>
      <c r="D4287" t="s">
        <v>259631</v>
      </c>
      <c r="E4287" t="s">
        <v>178345</v>
      </c>
      <c r="F4287" t="s">
        <v>199628</v>
      </c>
      <c r="G4287" t="s">
        <v>259520</v>
      </c>
      <c r="H4287" t="s">
        <v>259632</v>
      </c>
      <c r="I4287" t="s">
        <v>259633</v>
      </c>
      <c r="J4287" t="s">
        <v>259634</v>
      </c>
      <c r="K4287" t="s">
        <v>259635</v>
      </c>
      <c r="L4287">
        <v>668700058</v>
      </c>
      <c r="M4287" s="1">
        <v>44907</v>
      </c>
      <c r="N4287" s="1">
        <v>46733</v>
      </c>
      <c r="O4287" t="s">
        <v>259636</v>
      </c>
      <c r="P4287" t="s">
        <v>199628</v>
      </c>
      <c r="Q4287" s="1">
        <v>44907</v>
      </c>
      <c r="R4287" s="1">
        <v>46733</v>
      </c>
      <c r="S4287" s="2" t="s">
        <v>58</v>
      </c>
      <c r="T4287" s="2" t="s">
        <v>298495</v>
      </c>
      <c r="U4287">
        <v>128</v>
      </c>
      <c r="V4287" t="s">
        <v>329</v>
      </c>
      <c r="W4287" t="s">
        <v>257111</v>
      </c>
      <c r="X4287">
        <v>274986659</v>
      </c>
      <c r="Y4287" t="s">
        <v>259637</v>
      </c>
      <c r="Z4287" t="s">
        <v>259638</v>
      </c>
      <c r="AA4287" t="s">
        <v>259639</v>
      </c>
      <c r="AB4287" t="s">
        <v>259640</v>
      </c>
      <c r="AC4287" t="s">
        <v>259641</v>
      </c>
      <c r="AD4287" t="s">
        <v>259642</v>
      </c>
      <c r="AE4287">
        <v>3112274781</v>
      </c>
      <c r="AF4287" t="s">
        <v>316341</v>
      </c>
      <c r="AG4287" t="s">
        <v>322058</v>
      </c>
    </row>
    <row r="4288" spans="1:33" x14ac:dyDescent="0.25">
      <c r="A4288" t="s">
        <v>134014</v>
      </c>
      <c r="B4288" t="s">
        <v>259643</v>
      </c>
      <c r="C4288" t="s">
        <v>259644</v>
      </c>
      <c r="D4288" t="s">
        <v>259645</v>
      </c>
      <c r="E4288" t="s">
        <v>178345</v>
      </c>
      <c r="F4288" t="s">
        <v>199628</v>
      </c>
      <c r="G4288" t="s">
        <v>259520</v>
      </c>
      <c r="H4288" t="s">
        <v>259646</v>
      </c>
      <c r="I4288" t="s">
        <v>259647</v>
      </c>
      <c r="J4288" t="s">
        <v>259648</v>
      </c>
      <c r="K4288" t="s">
        <v>259649</v>
      </c>
      <c r="L4288">
        <v>547701891</v>
      </c>
      <c r="M4288" s="1">
        <v>44548</v>
      </c>
      <c r="N4288" s="1">
        <v>46374</v>
      </c>
      <c r="O4288" t="s">
        <v>259650</v>
      </c>
      <c r="P4288" t="s">
        <v>199628</v>
      </c>
      <c r="Q4288" s="1">
        <v>44548</v>
      </c>
      <c r="R4288" s="1">
        <v>46374</v>
      </c>
      <c r="S4288" s="2" t="s">
        <v>74</v>
      </c>
      <c r="T4288" s="2" t="s">
        <v>298496</v>
      </c>
      <c r="U4288">
        <v>908</v>
      </c>
      <c r="V4288" t="s">
        <v>905</v>
      </c>
      <c r="W4288" t="s">
        <v>257111</v>
      </c>
      <c r="X4288">
        <v>274986659</v>
      </c>
      <c r="Y4288" t="s">
        <v>259651</v>
      </c>
      <c r="Z4288" t="s">
        <v>259652</v>
      </c>
      <c r="AA4288" t="s">
        <v>259653</v>
      </c>
      <c r="AB4288" t="s">
        <v>259654</v>
      </c>
      <c r="AC4288" t="s">
        <v>259655</v>
      </c>
      <c r="AD4288" t="s">
        <v>259656</v>
      </c>
      <c r="AE4288">
        <v>8779565250</v>
      </c>
      <c r="AF4288" t="s">
        <v>316342</v>
      </c>
      <c r="AG4288" t="s">
        <v>322059</v>
      </c>
    </row>
    <row r="4289" spans="1:33" x14ac:dyDescent="0.25">
      <c r="A4289" t="s">
        <v>174479</v>
      </c>
      <c r="B4289" t="s">
        <v>259643</v>
      </c>
      <c r="C4289" t="s">
        <v>259657</v>
      </c>
      <c r="D4289" t="s">
        <v>259658</v>
      </c>
      <c r="E4289" t="s">
        <v>178345</v>
      </c>
      <c r="F4289" t="s">
        <v>199628</v>
      </c>
      <c r="G4289" t="s">
        <v>259520</v>
      </c>
      <c r="H4289" t="s">
        <v>259659</v>
      </c>
      <c r="I4289" t="s">
        <v>259660</v>
      </c>
      <c r="J4289" t="s">
        <v>259661</v>
      </c>
      <c r="K4289" t="s">
        <v>259662</v>
      </c>
      <c r="L4289">
        <v>522414943</v>
      </c>
      <c r="M4289" s="1">
        <v>44554</v>
      </c>
      <c r="N4289" s="1">
        <v>46380</v>
      </c>
      <c r="O4289" t="s">
        <v>259663</v>
      </c>
      <c r="P4289" t="s">
        <v>199628</v>
      </c>
      <c r="Q4289" s="1">
        <v>44554</v>
      </c>
      <c r="R4289" s="1">
        <v>46380</v>
      </c>
      <c r="S4289" s="2" t="s">
        <v>90</v>
      </c>
      <c r="T4289" s="2" t="s">
        <v>298497</v>
      </c>
      <c r="U4289">
        <v>259</v>
      </c>
      <c r="V4289" t="s">
        <v>59</v>
      </c>
      <c r="W4289" t="s">
        <v>257111</v>
      </c>
      <c r="X4289">
        <v>274986659</v>
      </c>
      <c r="Y4289" t="s">
        <v>259664</v>
      </c>
      <c r="Z4289" t="s">
        <v>259665</v>
      </c>
      <c r="AA4289" t="s">
        <v>259666</v>
      </c>
      <c r="AB4289" t="s">
        <v>259667</v>
      </c>
      <c r="AC4289" t="s">
        <v>259668</v>
      </c>
      <c r="AD4289" t="s">
        <v>259669</v>
      </c>
      <c r="AE4289">
        <v>2889492860</v>
      </c>
      <c r="AF4289" t="s">
        <v>316343</v>
      </c>
      <c r="AG4289" t="s">
        <v>322060</v>
      </c>
    </row>
    <row r="4290" spans="1:33" x14ac:dyDescent="0.25">
      <c r="A4290" t="s">
        <v>112225</v>
      </c>
      <c r="B4290" t="s">
        <v>259670</v>
      </c>
      <c r="C4290" t="s">
        <v>259671</v>
      </c>
      <c r="D4290" t="s">
        <v>259672</v>
      </c>
      <c r="E4290" t="s">
        <v>178610</v>
      </c>
      <c r="F4290" t="s">
        <v>199628</v>
      </c>
      <c r="G4290" t="s">
        <v>259673</v>
      </c>
      <c r="H4290" t="s">
        <v>259674</v>
      </c>
      <c r="I4290" t="s">
        <v>259675</v>
      </c>
      <c r="J4290" t="s">
        <v>259676</v>
      </c>
      <c r="K4290" t="s">
        <v>259677</v>
      </c>
      <c r="L4290">
        <v>110594865</v>
      </c>
      <c r="M4290" s="1">
        <v>44925</v>
      </c>
      <c r="N4290" s="1">
        <v>46751</v>
      </c>
      <c r="O4290" t="s">
        <v>259678</v>
      </c>
      <c r="P4290" t="s">
        <v>199628</v>
      </c>
      <c r="Q4290" s="1">
        <v>44925</v>
      </c>
      <c r="R4290" s="1">
        <v>46751</v>
      </c>
      <c r="S4290" s="2" t="s">
        <v>41</v>
      </c>
      <c r="T4290" s="2" t="s">
        <v>298498</v>
      </c>
      <c r="U4290">
        <v>757</v>
      </c>
      <c r="V4290" t="s">
        <v>315</v>
      </c>
      <c r="W4290" t="s">
        <v>171579</v>
      </c>
      <c r="X4290">
        <v>274970827</v>
      </c>
      <c r="Y4290" t="s">
        <v>259679</v>
      </c>
      <c r="Z4290" t="s">
        <v>259680</v>
      </c>
      <c r="AA4290" t="s">
        <v>259681</v>
      </c>
      <c r="AB4290" t="s">
        <v>259682</v>
      </c>
      <c r="AC4290" t="s">
        <v>259683</v>
      </c>
      <c r="AD4290" t="s">
        <v>259684</v>
      </c>
      <c r="AE4290">
        <v>2169486015</v>
      </c>
      <c r="AF4290" t="s">
        <v>316344</v>
      </c>
      <c r="AG4290" t="s">
        <v>322061</v>
      </c>
    </row>
    <row r="4291" spans="1:33" x14ac:dyDescent="0.25">
      <c r="A4291" t="s">
        <v>259685</v>
      </c>
      <c r="B4291" t="s">
        <v>259686</v>
      </c>
      <c r="C4291" t="s">
        <v>259687</v>
      </c>
      <c r="D4291" t="s">
        <v>259688</v>
      </c>
      <c r="E4291" t="s">
        <v>178610</v>
      </c>
      <c r="F4291" t="s">
        <v>199628</v>
      </c>
      <c r="G4291" t="s">
        <v>259689</v>
      </c>
      <c r="H4291" t="s">
        <v>259690</v>
      </c>
      <c r="I4291" t="s">
        <v>259691</v>
      </c>
      <c r="J4291" t="s">
        <v>259692</v>
      </c>
      <c r="K4291" t="s">
        <v>259693</v>
      </c>
      <c r="L4291">
        <v>117570514</v>
      </c>
      <c r="M4291" s="1">
        <v>43835</v>
      </c>
      <c r="N4291" s="1">
        <v>45662</v>
      </c>
      <c r="O4291" t="s">
        <v>259694</v>
      </c>
      <c r="P4291" t="s">
        <v>199628</v>
      </c>
      <c r="Q4291" s="1">
        <v>43835</v>
      </c>
      <c r="R4291" s="1">
        <v>45662</v>
      </c>
      <c r="S4291" s="2" t="s">
        <v>58</v>
      </c>
      <c r="T4291" s="2" t="s">
        <v>298499</v>
      </c>
      <c r="U4291">
        <v>693</v>
      </c>
      <c r="V4291" t="s">
        <v>503</v>
      </c>
      <c r="W4291" t="s">
        <v>171579</v>
      </c>
      <c r="X4291">
        <v>274970827</v>
      </c>
      <c r="Y4291" t="s">
        <v>259695</v>
      </c>
      <c r="Z4291" t="s">
        <v>259696</v>
      </c>
      <c r="AA4291" t="s">
        <v>259697</v>
      </c>
      <c r="AB4291" t="s">
        <v>259698</v>
      </c>
      <c r="AC4291" t="s">
        <v>259699</v>
      </c>
      <c r="AD4291" t="s">
        <v>259700</v>
      </c>
      <c r="AE4291">
        <v>5923990681</v>
      </c>
      <c r="AF4291" t="s">
        <v>316345</v>
      </c>
      <c r="AG4291" t="s">
        <v>322062</v>
      </c>
    </row>
    <row r="4292" spans="1:33" x14ac:dyDescent="0.25">
      <c r="A4292" t="s">
        <v>110749</v>
      </c>
      <c r="B4292" t="s">
        <v>259701</v>
      </c>
      <c r="C4292" t="s">
        <v>259702</v>
      </c>
      <c r="D4292" t="s">
        <v>259703</v>
      </c>
      <c r="E4292" t="s">
        <v>178610</v>
      </c>
      <c r="F4292" t="s">
        <v>199628</v>
      </c>
      <c r="G4292" t="s">
        <v>259689</v>
      </c>
      <c r="H4292" t="s">
        <v>259704</v>
      </c>
      <c r="I4292" t="s">
        <v>259705</v>
      </c>
      <c r="J4292" t="s">
        <v>259706</v>
      </c>
      <c r="K4292" t="s">
        <v>259707</v>
      </c>
      <c r="L4292">
        <v>345020765</v>
      </c>
      <c r="M4292" s="1">
        <v>43841</v>
      </c>
      <c r="N4292" s="1">
        <v>45668</v>
      </c>
      <c r="O4292" t="s">
        <v>259708</v>
      </c>
      <c r="P4292" t="s">
        <v>199628</v>
      </c>
      <c r="Q4292" s="1">
        <v>43841</v>
      </c>
      <c r="R4292" s="1">
        <v>45668</v>
      </c>
      <c r="S4292" s="2" t="s">
        <v>74</v>
      </c>
      <c r="T4292" s="2" t="s">
        <v>298500</v>
      </c>
      <c r="U4292">
        <v>713</v>
      </c>
      <c r="V4292" t="s">
        <v>2484</v>
      </c>
      <c r="W4292" t="s">
        <v>171579</v>
      </c>
      <c r="X4292">
        <v>274970827</v>
      </c>
      <c r="Y4292" t="s">
        <v>259709</v>
      </c>
      <c r="Z4292" t="s">
        <v>259710</v>
      </c>
      <c r="AA4292" t="s">
        <v>259711</v>
      </c>
      <c r="AB4292" t="s">
        <v>259712</v>
      </c>
      <c r="AC4292" t="s">
        <v>259713</v>
      </c>
      <c r="AD4292" t="s">
        <v>259714</v>
      </c>
      <c r="AE4292">
        <v>6970273945</v>
      </c>
      <c r="AF4292" t="s">
        <v>316346</v>
      </c>
      <c r="AG4292" t="s">
        <v>322063</v>
      </c>
    </row>
    <row r="4293" spans="1:33" x14ac:dyDescent="0.25">
      <c r="A4293" t="s">
        <v>110568</v>
      </c>
      <c r="B4293" t="s">
        <v>259715</v>
      </c>
      <c r="C4293" t="s">
        <v>259716</v>
      </c>
      <c r="D4293" t="s">
        <v>259717</v>
      </c>
      <c r="E4293" t="s">
        <v>178610</v>
      </c>
      <c r="F4293" t="s">
        <v>199628</v>
      </c>
      <c r="G4293" t="s">
        <v>259718</v>
      </c>
      <c r="H4293" t="s">
        <v>259719</v>
      </c>
      <c r="I4293" t="s">
        <v>259720</v>
      </c>
      <c r="J4293" t="s">
        <v>259721</v>
      </c>
      <c r="K4293" t="s">
        <v>259722</v>
      </c>
      <c r="L4293">
        <v>877734413</v>
      </c>
      <c r="M4293" s="1">
        <v>44943</v>
      </c>
      <c r="N4293" s="1">
        <v>46769</v>
      </c>
      <c r="O4293" t="s">
        <v>259723</v>
      </c>
      <c r="P4293" t="s">
        <v>199628</v>
      </c>
      <c r="Q4293" s="1">
        <v>44943</v>
      </c>
      <c r="R4293" s="1">
        <v>46769</v>
      </c>
      <c r="S4293" s="2" t="s">
        <v>90</v>
      </c>
      <c r="T4293" s="2" t="s">
        <v>298501</v>
      </c>
      <c r="U4293">
        <v>601</v>
      </c>
      <c r="V4293" t="s">
        <v>75</v>
      </c>
      <c r="W4293" t="s">
        <v>171579</v>
      </c>
      <c r="X4293">
        <v>274970827</v>
      </c>
      <c r="Y4293" t="s">
        <v>259724</v>
      </c>
      <c r="Z4293" t="s">
        <v>259725</v>
      </c>
      <c r="AA4293" t="s">
        <v>134336</v>
      </c>
      <c r="AB4293" t="s">
        <v>259726</v>
      </c>
      <c r="AC4293" t="s">
        <v>259727</v>
      </c>
      <c r="AD4293" t="s">
        <v>259728</v>
      </c>
      <c r="AE4293">
        <v>3580197217</v>
      </c>
      <c r="AF4293" t="s">
        <v>316347</v>
      </c>
      <c r="AG4293" t="s">
        <v>322064</v>
      </c>
    </row>
    <row r="4294" spans="1:33" x14ac:dyDescent="0.25">
      <c r="A4294" t="s">
        <v>259729</v>
      </c>
      <c r="B4294" t="s">
        <v>259730</v>
      </c>
      <c r="C4294" t="s">
        <v>259731</v>
      </c>
      <c r="D4294" t="s">
        <v>259732</v>
      </c>
      <c r="E4294" t="s">
        <v>178610</v>
      </c>
      <c r="F4294" t="s">
        <v>199628</v>
      </c>
      <c r="G4294" t="s">
        <v>259689</v>
      </c>
      <c r="H4294" t="s">
        <v>259733</v>
      </c>
      <c r="I4294" t="s">
        <v>259734</v>
      </c>
      <c r="J4294" t="s">
        <v>259735</v>
      </c>
      <c r="K4294" t="s">
        <v>259736</v>
      </c>
      <c r="L4294">
        <v>817829406</v>
      </c>
      <c r="M4294" s="1">
        <v>43853</v>
      </c>
      <c r="N4294" s="1">
        <v>45680</v>
      </c>
      <c r="O4294" t="s">
        <v>259737</v>
      </c>
      <c r="P4294" t="s">
        <v>199628</v>
      </c>
      <c r="Q4294" s="1">
        <v>43853</v>
      </c>
      <c r="R4294" s="1">
        <v>45680</v>
      </c>
      <c r="S4294" s="2" t="s">
        <v>41</v>
      </c>
      <c r="T4294" s="2" t="s">
        <v>298502</v>
      </c>
      <c r="U4294">
        <v>851</v>
      </c>
      <c r="V4294" t="s">
        <v>2044</v>
      </c>
      <c r="W4294" t="s">
        <v>171579</v>
      </c>
      <c r="X4294">
        <v>274970827</v>
      </c>
      <c r="Y4294" t="s">
        <v>259738</v>
      </c>
      <c r="Z4294" t="s">
        <v>259739</v>
      </c>
      <c r="AA4294" t="s">
        <v>259740</v>
      </c>
      <c r="AB4294" t="s">
        <v>259741</v>
      </c>
      <c r="AC4294" t="s">
        <v>259742</v>
      </c>
      <c r="AD4294" t="s">
        <v>259743</v>
      </c>
      <c r="AE4294">
        <v>1106762326</v>
      </c>
      <c r="AF4294" t="s">
        <v>316348</v>
      </c>
      <c r="AG4294" t="s">
        <v>322065</v>
      </c>
    </row>
    <row r="4295" spans="1:33" x14ac:dyDescent="0.25">
      <c r="A4295" t="s">
        <v>116959</v>
      </c>
      <c r="B4295" t="s">
        <v>259744</v>
      </c>
      <c r="C4295" t="s">
        <v>259745</v>
      </c>
      <c r="D4295" t="s">
        <v>259746</v>
      </c>
      <c r="E4295" t="s">
        <v>178610</v>
      </c>
      <c r="F4295" t="s">
        <v>199628</v>
      </c>
      <c r="G4295" t="s">
        <v>259689</v>
      </c>
      <c r="H4295" t="s">
        <v>259747</v>
      </c>
      <c r="I4295" t="s">
        <v>259748</v>
      </c>
      <c r="J4295" t="s">
        <v>259749</v>
      </c>
      <c r="K4295" t="s">
        <v>259750</v>
      </c>
      <c r="L4295">
        <v>835397880</v>
      </c>
      <c r="M4295" s="1">
        <v>43494</v>
      </c>
      <c r="N4295" s="1">
        <v>45320</v>
      </c>
      <c r="O4295" t="s">
        <v>259751</v>
      </c>
      <c r="P4295" t="s">
        <v>199628</v>
      </c>
      <c r="Q4295" s="1">
        <v>43494</v>
      </c>
      <c r="R4295" s="1">
        <v>45320</v>
      </c>
      <c r="S4295" s="2" t="s">
        <v>58</v>
      </c>
      <c r="T4295" s="2" t="s">
        <v>298503</v>
      </c>
      <c r="U4295">
        <v>895</v>
      </c>
      <c r="V4295" t="s">
        <v>2901</v>
      </c>
      <c r="W4295" t="s">
        <v>171579</v>
      </c>
      <c r="X4295">
        <v>274970827</v>
      </c>
      <c r="Y4295" t="s">
        <v>259752</v>
      </c>
      <c r="Z4295" t="s">
        <v>259753</v>
      </c>
      <c r="AA4295" t="s">
        <v>259754</v>
      </c>
      <c r="AB4295" t="s">
        <v>259755</v>
      </c>
      <c r="AC4295" t="s">
        <v>259756</v>
      </c>
      <c r="AD4295" t="s">
        <v>259757</v>
      </c>
      <c r="AE4295">
        <v>3011590642</v>
      </c>
      <c r="AF4295" t="s">
        <v>316349</v>
      </c>
      <c r="AG4295" t="s">
        <v>322066</v>
      </c>
    </row>
    <row r="4296" spans="1:33" x14ac:dyDescent="0.25">
      <c r="A4296" t="s">
        <v>110455</v>
      </c>
      <c r="B4296" t="s">
        <v>259758</v>
      </c>
      <c r="C4296" t="s">
        <v>259759</v>
      </c>
      <c r="D4296" t="s">
        <v>259760</v>
      </c>
      <c r="E4296" t="s">
        <v>178610</v>
      </c>
      <c r="F4296" t="s">
        <v>199628</v>
      </c>
      <c r="G4296" t="s">
        <v>259689</v>
      </c>
      <c r="H4296" t="s">
        <v>259761</v>
      </c>
      <c r="I4296" t="s">
        <v>259762</v>
      </c>
      <c r="J4296" t="s">
        <v>259763</v>
      </c>
      <c r="K4296" t="s">
        <v>259764</v>
      </c>
      <c r="L4296">
        <v>568704720</v>
      </c>
      <c r="M4296" s="1">
        <v>44961</v>
      </c>
      <c r="N4296" s="1">
        <v>46787</v>
      </c>
      <c r="O4296" t="s">
        <v>259765</v>
      </c>
      <c r="P4296" t="s">
        <v>199628</v>
      </c>
      <c r="Q4296" s="1">
        <v>44961</v>
      </c>
      <c r="R4296" s="1">
        <v>46787</v>
      </c>
      <c r="S4296" s="2" t="s">
        <v>74</v>
      </c>
      <c r="T4296" s="2" t="s">
        <v>298504</v>
      </c>
      <c r="U4296">
        <v>899</v>
      </c>
      <c r="V4296" t="s">
        <v>2541</v>
      </c>
      <c r="W4296" t="s">
        <v>171579</v>
      </c>
      <c r="X4296">
        <v>274970827</v>
      </c>
      <c r="Y4296" t="s">
        <v>259766</v>
      </c>
      <c r="Z4296" t="s">
        <v>259767</v>
      </c>
      <c r="AA4296" t="s">
        <v>259768</v>
      </c>
      <c r="AB4296" t="s">
        <v>259769</v>
      </c>
      <c r="AC4296" t="s">
        <v>259770</v>
      </c>
      <c r="AD4296" t="s">
        <v>259771</v>
      </c>
      <c r="AE4296">
        <v>2750341819</v>
      </c>
      <c r="AF4296" t="s">
        <v>316350</v>
      </c>
      <c r="AG4296" t="s">
        <v>322067</v>
      </c>
    </row>
    <row r="4297" spans="1:33" x14ac:dyDescent="0.25">
      <c r="A4297" t="s">
        <v>110552</v>
      </c>
      <c r="B4297" t="s">
        <v>259772</v>
      </c>
      <c r="C4297" t="s">
        <v>259773</v>
      </c>
      <c r="D4297" t="s">
        <v>259774</v>
      </c>
      <c r="E4297" t="s">
        <v>178610</v>
      </c>
      <c r="F4297" t="s">
        <v>199628</v>
      </c>
      <c r="G4297" t="s">
        <v>259689</v>
      </c>
      <c r="H4297" t="s">
        <v>259775</v>
      </c>
      <c r="I4297" t="s">
        <v>259776</v>
      </c>
      <c r="J4297" t="s">
        <v>259777</v>
      </c>
      <c r="K4297" t="s">
        <v>259778</v>
      </c>
      <c r="L4297">
        <v>869723077</v>
      </c>
      <c r="M4297" s="1">
        <v>43506</v>
      </c>
      <c r="N4297" s="1">
        <v>45332</v>
      </c>
      <c r="O4297" t="s">
        <v>259779</v>
      </c>
      <c r="P4297" t="s">
        <v>199628</v>
      </c>
      <c r="Q4297" s="1">
        <v>43506</v>
      </c>
      <c r="R4297" s="1">
        <v>45332</v>
      </c>
      <c r="S4297" s="2" t="s">
        <v>90</v>
      </c>
      <c r="T4297" s="2" t="s">
        <v>298505</v>
      </c>
      <c r="U4297">
        <v>153</v>
      </c>
      <c r="V4297" t="s">
        <v>1263</v>
      </c>
      <c r="W4297" t="s">
        <v>171579</v>
      </c>
      <c r="X4297">
        <v>274970827</v>
      </c>
      <c r="Y4297" t="s">
        <v>259780</v>
      </c>
      <c r="Z4297" t="s">
        <v>259781</v>
      </c>
      <c r="AA4297" t="s">
        <v>259782</v>
      </c>
      <c r="AB4297" t="s">
        <v>259783</v>
      </c>
      <c r="AC4297" t="s">
        <v>259784</v>
      </c>
      <c r="AD4297" t="s">
        <v>259785</v>
      </c>
      <c r="AE4297">
        <v>4770979105</v>
      </c>
      <c r="AF4297" t="s">
        <v>316351</v>
      </c>
      <c r="AG4297" t="s">
        <v>322068</v>
      </c>
    </row>
    <row r="4298" spans="1:33" x14ac:dyDescent="0.25">
      <c r="A4298" t="s">
        <v>259786</v>
      </c>
      <c r="B4298" t="s">
        <v>259787</v>
      </c>
      <c r="C4298" t="s">
        <v>259788</v>
      </c>
      <c r="D4298" t="s">
        <v>259789</v>
      </c>
      <c r="E4298" t="s">
        <v>178610</v>
      </c>
      <c r="F4298" t="s">
        <v>199628</v>
      </c>
      <c r="G4298" t="s">
        <v>259689</v>
      </c>
      <c r="H4298" t="s">
        <v>259790</v>
      </c>
      <c r="I4298" t="s">
        <v>259791</v>
      </c>
      <c r="J4298" t="s">
        <v>259792</v>
      </c>
      <c r="K4298" t="s">
        <v>259793</v>
      </c>
      <c r="L4298">
        <v>948250404</v>
      </c>
      <c r="M4298" s="1">
        <v>44243</v>
      </c>
      <c r="N4298" s="1">
        <v>46069</v>
      </c>
      <c r="O4298" t="s">
        <v>259794</v>
      </c>
      <c r="P4298" t="s">
        <v>199628</v>
      </c>
      <c r="Q4298" s="1">
        <v>44243</v>
      </c>
      <c r="R4298" s="1">
        <v>46069</v>
      </c>
      <c r="S4298" s="2" t="s">
        <v>41</v>
      </c>
      <c r="T4298" s="2" t="s">
        <v>298506</v>
      </c>
      <c r="U4298">
        <v>226</v>
      </c>
      <c r="V4298" t="s">
        <v>489</v>
      </c>
      <c r="W4298" t="s">
        <v>171579</v>
      </c>
      <c r="X4298">
        <v>274970827</v>
      </c>
      <c r="Y4298" t="s">
        <v>259795</v>
      </c>
      <c r="Z4298" t="s">
        <v>259796</v>
      </c>
      <c r="AA4298" t="s">
        <v>259797</v>
      </c>
      <c r="AB4298" t="s">
        <v>259798</v>
      </c>
      <c r="AC4298" t="s">
        <v>259799</v>
      </c>
      <c r="AD4298" t="s">
        <v>259800</v>
      </c>
      <c r="AE4298">
        <v>3433553948</v>
      </c>
      <c r="AF4298" t="s">
        <v>316352</v>
      </c>
      <c r="AG4298" t="s">
        <v>322069</v>
      </c>
    </row>
    <row r="4299" spans="1:33" x14ac:dyDescent="0.25">
      <c r="A4299" t="s">
        <v>111164</v>
      </c>
      <c r="B4299" t="s">
        <v>259787</v>
      </c>
      <c r="C4299" t="s">
        <v>259801</v>
      </c>
      <c r="D4299" t="s">
        <v>259802</v>
      </c>
      <c r="E4299" t="s">
        <v>178610</v>
      </c>
      <c r="F4299" t="s">
        <v>199628</v>
      </c>
      <c r="G4299" t="s">
        <v>259803</v>
      </c>
      <c r="H4299" t="s">
        <v>259804</v>
      </c>
      <c r="I4299" t="s">
        <v>259805</v>
      </c>
      <c r="J4299" t="s">
        <v>259806</v>
      </c>
      <c r="K4299" t="s">
        <v>259807</v>
      </c>
      <c r="L4299">
        <v>570345143</v>
      </c>
      <c r="M4299" s="1">
        <v>44979</v>
      </c>
      <c r="N4299" s="1">
        <v>46805</v>
      </c>
      <c r="O4299" t="s">
        <v>259808</v>
      </c>
      <c r="P4299" t="s">
        <v>199628</v>
      </c>
      <c r="Q4299" s="1">
        <v>44979</v>
      </c>
      <c r="R4299" s="1">
        <v>46805</v>
      </c>
      <c r="S4299" s="2" t="s">
        <v>58</v>
      </c>
      <c r="T4299" s="2" t="s">
        <v>298507</v>
      </c>
      <c r="U4299">
        <v>406</v>
      </c>
      <c r="V4299" t="s">
        <v>258</v>
      </c>
      <c r="W4299" t="s">
        <v>171579</v>
      </c>
      <c r="X4299">
        <v>274970827</v>
      </c>
      <c r="Y4299" t="s">
        <v>259809</v>
      </c>
      <c r="Z4299" t="s">
        <v>259810</v>
      </c>
      <c r="AA4299" t="s">
        <v>259811</v>
      </c>
      <c r="AB4299" t="s">
        <v>259812</v>
      </c>
      <c r="AC4299" t="s">
        <v>259813</v>
      </c>
      <c r="AD4299" t="s">
        <v>259814</v>
      </c>
      <c r="AE4299">
        <v>1323729551</v>
      </c>
      <c r="AF4299" t="s">
        <v>316353</v>
      </c>
      <c r="AG4299" t="s">
        <v>322070</v>
      </c>
    </row>
    <row r="4300" spans="1:33" x14ac:dyDescent="0.25">
      <c r="A4300" t="s">
        <v>165075</v>
      </c>
      <c r="B4300" t="s">
        <v>259815</v>
      </c>
      <c r="C4300" t="s">
        <v>259816</v>
      </c>
      <c r="D4300" t="s">
        <v>259817</v>
      </c>
      <c r="E4300" t="s">
        <v>178610</v>
      </c>
      <c r="F4300" t="s">
        <v>199628</v>
      </c>
      <c r="G4300" t="s">
        <v>259689</v>
      </c>
      <c r="H4300" t="s">
        <v>259818</v>
      </c>
      <c r="I4300" t="s">
        <v>259819</v>
      </c>
      <c r="J4300" t="s">
        <v>259820</v>
      </c>
      <c r="K4300" t="s">
        <v>259821</v>
      </c>
      <c r="L4300">
        <v>259068482</v>
      </c>
      <c r="M4300" s="1">
        <v>44620</v>
      </c>
      <c r="N4300" s="1">
        <v>46446</v>
      </c>
      <c r="O4300" t="s">
        <v>259822</v>
      </c>
      <c r="P4300" t="s">
        <v>199628</v>
      </c>
      <c r="Q4300" s="1">
        <v>44620</v>
      </c>
      <c r="R4300" s="1">
        <v>46446</v>
      </c>
      <c r="S4300" s="2" t="s">
        <v>74</v>
      </c>
      <c r="T4300" s="2" t="s">
        <v>298508</v>
      </c>
      <c r="U4300">
        <v>672</v>
      </c>
      <c r="V4300" t="s">
        <v>3255</v>
      </c>
      <c r="W4300" t="s">
        <v>171579</v>
      </c>
      <c r="X4300">
        <v>274970827</v>
      </c>
      <c r="Y4300" t="s">
        <v>259823</v>
      </c>
      <c r="Z4300" t="s">
        <v>259824</v>
      </c>
      <c r="AA4300" t="s">
        <v>259825</v>
      </c>
      <c r="AB4300" t="s">
        <v>259826</v>
      </c>
      <c r="AC4300" t="s">
        <v>259827</v>
      </c>
      <c r="AD4300" t="s">
        <v>259828</v>
      </c>
      <c r="AE4300">
        <v>3609662354</v>
      </c>
      <c r="AF4300" t="s">
        <v>316354</v>
      </c>
      <c r="AG4300" t="s">
        <v>322071</v>
      </c>
    </row>
    <row r="4301" spans="1:33" x14ac:dyDescent="0.25">
      <c r="A4301" t="s">
        <v>111309</v>
      </c>
      <c r="B4301" t="s">
        <v>259829</v>
      </c>
      <c r="C4301" t="s">
        <v>259830</v>
      </c>
      <c r="D4301" t="s">
        <v>259831</v>
      </c>
      <c r="E4301" t="s">
        <v>178610</v>
      </c>
      <c r="F4301" t="s">
        <v>199628</v>
      </c>
      <c r="G4301" t="s">
        <v>259689</v>
      </c>
      <c r="H4301" t="s">
        <v>259832</v>
      </c>
      <c r="I4301" t="s">
        <v>259833</v>
      </c>
      <c r="J4301" t="s">
        <v>259834</v>
      </c>
      <c r="K4301" t="s">
        <v>259835</v>
      </c>
      <c r="L4301">
        <v>949491107</v>
      </c>
      <c r="M4301" s="1">
        <v>43529</v>
      </c>
      <c r="N4301" s="1">
        <v>45356</v>
      </c>
      <c r="O4301" t="s">
        <v>259836</v>
      </c>
      <c r="P4301" t="s">
        <v>199628</v>
      </c>
      <c r="Q4301" s="1">
        <v>43529</v>
      </c>
      <c r="R4301" s="1">
        <v>45356</v>
      </c>
      <c r="S4301" s="2" t="s">
        <v>90</v>
      </c>
      <c r="T4301" s="2" t="s">
        <v>298509</v>
      </c>
      <c r="U4301">
        <v>120</v>
      </c>
      <c r="V4301" t="s">
        <v>1856</v>
      </c>
      <c r="W4301" t="s">
        <v>171579</v>
      </c>
      <c r="X4301">
        <v>274970827</v>
      </c>
      <c r="Y4301" t="s">
        <v>259837</v>
      </c>
      <c r="Z4301" t="s">
        <v>259838</v>
      </c>
      <c r="AA4301" t="s">
        <v>259839</v>
      </c>
      <c r="AB4301" t="s">
        <v>259840</v>
      </c>
      <c r="AC4301" t="s">
        <v>259841</v>
      </c>
      <c r="AD4301" t="s">
        <v>259842</v>
      </c>
      <c r="AE4301">
        <v>2660286425</v>
      </c>
      <c r="AF4301" t="s">
        <v>316355</v>
      </c>
      <c r="AG4301" t="s">
        <v>322072</v>
      </c>
    </row>
    <row r="4302" spans="1:33" x14ac:dyDescent="0.25">
      <c r="A4302" t="s">
        <v>120762</v>
      </c>
      <c r="B4302" t="s">
        <v>259843</v>
      </c>
      <c r="C4302" t="s">
        <v>259844</v>
      </c>
      <c r="D4302" t="s">
        <v>259845</v>
      </c>
      <c r="E4302" t="s">
        <v>178610</v>
      </c>
      <c r="F4302" t="s">
        <v>199628</v>
      </c>
      <c r="G4302" t="s">
        <v>259846</v>
      </c>
      <c r="H4302" t="s">
        <v>259847</v>
      </c>
      <c r="I4302" t="s">
        <v>259848</v>
      </c>
      <c r="J4302" t="s">
        <v>259849</v>
      </c>
      <c r="K4302" t="s">
        <v>259850</v>
      </c>
      <c r="L4302">
        <v>825988407</v>
      </c>
      <c r="M4302" s="1">
        <v>44266</v>
      </c>
      <c r="N4302" s="1">
        <v>46092</v>
      </c>
      <c r="O4302" t="s">
        <v>259851</v>
      </c>
      <c r="P4302" t="s">
        <v>199628</v>
      </c>
      <c r="Q4302" s="1">
        <v>44266</v>
      </c>
      <c r="R4302" s="1">
        <v>46092</v>
      </c>
      <c r="S4302" s="2" t="s">
        <v>41</v>
      </c>
      <c r="T4302" s="2" t="s">
        <v>298510</v>
      </c>
      <c r="U4302">
        <v>992</v>
      </c>
      <c r="V4302" t="s">
        <v>135</v>
      </c>
      <c r="W4302" t="s">
        <v>171579</v>
      </c>
      <c r="X4302">
        <v>274970827</v>
      </c>
      <c r="Y4302" t="s">
        <v>259852</v>
      </c>
      <c r="Z4302" t="s">
        <v>259853</v>
      </c>
      <c r="AA4302" t="s">
        <v>259854</v>
      </c>
      <c r="AB4302" t="s">
        <v>259855</v>
      </c>
      <c r="AC4302" t="s">
        <v>259856</v>
      </c>
      <c r="AD4302" t="s">
        <v>259857</v>
      </c>
      <c r="AE4302">
        <v>3151868508</v>
      </c>
      <c r="AF4302" t="s">
        <v>316356</v>
      </c>
      <c r="AG4302" t="s">
        <v>322073</v>
      </c>
    </row>
    <row r="4303" spans="1:33" x14ac:dyDescent="0.25">
      <c r="A4303" t="s">
        <v>115432</v>
      </c>
      <c r="B4303" t="s">
        <v>259858</v>
      </c>
      <c r="C4303" t="s">
        <v>259859</v>
      </c>
      <c r="D4303" t="s">
        <v>259860</v>
      </c>
      <c r="E4303" t="s">
        <v>178610</v>
      </c>
      <c r="F4303" t="s">
        <v>199628</v>
      </c>
      <c r="G4303" t="s">
        <v>259861</v>
      </c>
      <c r="H4303" t="s">
        <v>259862</v>
      </c>
      <c r="I4303" t="s">
        <v>259863</v>
      </c>
      <c r="J4303" t="s">
        <v>259864</v>
      </c>
      <c r="K4303" t="s">
        <v>259865</v>
      </c>
      <c r="L4303">
        <v>425789629</v>
      </c>
      <c r="M4303" s="1">
        <v>45002</v>
      </c>
      <c r="N4303" s="1">
        <v>46829</v>
      </c>
      <c r="O4303" t="s">
        <v>259866</v>
      </c>
      <c r="P4303" t="s">
        <v>199628</v>
      </c>
      <c r="Q4303" s="1">
        <v>45002</v>
      </c>
      <c r="R4303" s="1">
        <v>46829</v>
      </c>
      <c r="S4303" s="2" t="s">
        <v>58</v>
      </c>
      <c r="T4303" s="2" t="s">
        <v>298511</v>
      </c>
      <c r="U4303">
        <v>715</v>
      </c>
      <c r="V4303" t="s">
        <v>2124</v>
      </c>
      <c r="W4303" t="s">
        <v>171579</v>
      </c>
      <c r="X4303">
        <v>274970827</v>
      </c>
      <c r="Y4303" t="s">
        <v>259867</v>
      </c>
      <c r="Z4303" t="s">
        <v>259868</v>
      </c>
      <c r="AA4303" t="s">
        <v>259869</v>
      </c>
      <c r="AB4303" t="s">
        <v>259870</v>
      </c>
      <c r="AC4303" t="s">
        <v>259871</v>
      </c>
      <c r="AD4303" t="s">
        <v>259872</v>
      </c>
      <c r="AE4303">
        <v>3719298143</v>
      </c>
      <c r="AF4303" t="s">
        <v>316357</v>
      </c>
      <c r="AG4303" t="s">
        <v>322074</v>
      </c>
    </row>
    <row r="4304" spans="1:33" x14ac:dyDescent="0.25">
      <c r="A4304" t="s">
        <v>118100</v>
      </c>
      <c r="B4304" t="s">
        <v>259873</v>
      </c>
      <c r="C4304" t="s">
        <v>259874</v>
      </c>
      <c r="D4304" t="s">
        <v>259875</v>
      </c>
      <c r="E4304" t="s">
        <v>178610</v>
      </c>
      <c r="F4304" t="s">
        <v>199628</v>
      </c>
      <c r="G4304" t="s">
        <v>259689</v>
      </c>
      <c r="H4304" t="s">
        <v>259876</v>
      </c>
      <c r="I4304" t="s">
        <v>259877</v>
      </c>
      <c r="J4304" t="s">
        <v>259878</v>
      </c>
      <c r="K4304" t="s">
        <v>259879</v>
      </c>
      <c r="L4304">
        <v>874679867</v>
      </c>
      <c r="M4304" s="1">
        <v>45008</v>
      </c>
      <c r="N4304" s="1">
        <v>46835</v>
      </c>
      <c r="O4304" t="s">
        <v>259880</v>
      </c>
      <c r="P4304" t="s">
        <v>199628</v>
      </c>
      <c r="Q4304" s="1">
        <v>45008</v>
      </c>
      <c r="R4304" s="1">
        <v>46835</v>
      </c>
      <c r="S4304" s="2" t="s">
        <v>74</v>
      </c>
      <c r="T4304" s="2" t="s">
        <v>298512</v>
      </c>
      <c r="U4304">
        <v>727</v>
      </c>
      <c r="V4304" t="s">
        <v>402</v>
      </c>
      <c r="W4304" t="s">
        <v>171579</v>
      </c>
      <c r="X4304">
        <v>274970827</v>
      </c>
      <c r="Y4304" t="s">
        <v>259881</v>
      </c>
      <c r="Z4304" t="s">
        <v>259882</v>
      </c>
      <c r="AA4304" t="s">
        <v>259883</v>
      </c>
      <c r="AB4304" t="s">
        <v>259884</v>
      </c>
      <c r="AC4304" t="s">
        <v>259885</v>
      </c>
      <c r="AD4304" t="s">
        <v>259886</v>
      </c>
      <c r="AE4304">
        <v>4552601876</v>
      </c>
      <c r="AF4304" t="s">
        <v>316358</v>
      </c>
      <c r="AG4304" t="s">
        <v>322075</v>
      </c>
    </row>
    <row r="4305" spans="1:33" x14ac:dyDescent="0.25">
      <c r="A4305" t="s">
        <v>110907</v>
      </c>
      <c r="B4305" t="s">
        <v>259887</v>
      </c>
      <c r="C4305" t="s">
        <v>259888</v>
      </c>
      <c r="D4305" t="s">
        <v>259889</v>
      </c>
      <c r="E4305" t="s">
        <v>178959</v>
      </c>
      <c r="F4305" t="s">
        <v>199628</v>
      </c>
      <c r="G4305" t="s">
        <v>259890</v>
      </c>
      <c r="H4305" t="s">
        <v>259891</v>
      </c>
      <c r="I4305" t="s">
        <v>259892</v>
      </c>
      <c r="J4305" t="s">
        <v>259893</v>
      </c>
      <c r="K4305" t="s">
        <v>259894</v>
      </c>
      <c r="L4305">
        <v>441396540</v>
      </c>
      <c r="M4305" s="1">
        <v>43919</v>
      </c>
      <c r="N4305" s="1">
        <v>45745</v>
      </c>
      <c r="O4305" t="s">
        <v>259895</v>
      </c>
      <c r="P4305" t="s">
        <v>199628</v>
      </c>
      <c r="Q4305" s="1">
        <v>43919</v>
      </c>
      <c r="R4305" s="1">
        <v>45745</v>
      </c>
      <c r="S4305" s="2" t="s">
        <v>90</v>
      </c>
      <c r="T4305" s="2" t="s">
        <v>298513</v>
      </c>
      <c r="U4305">
        <v>601</v>
      </c>
      <c r="V4305" t="s">
        <v>891</v>
      </c>
      <c r="W4305" t="s">
        <v>222078</v>
      </c>
      <c r="X4305">
        <v>81307227</v>
      </c>
      <c r="Y4305" t="s">
        <v>259896</v>
      </c>
      <c r="Z4305" t="s">
        <v>259897</v>
      </c>
      <c r="AA4305" t="s">
        <v>259898</v>
      </c>
      <c r="AB4305" t="s">
        <v>259899</v>
      </c>
      <c r="AC4305" t="s">
        <v>259900</v>
      </c>
      <c r="AD4305" t="s">
        <v>259901</v>
      </c>
      <c r="AE4305">
        <v>9445191665</v>
      </c>
      <c r="AF4305" t="s">
        <v>316359</v>
      </c>
      <c r="AG4305" t="s">
        <v>322076</v>
      </c>
    </row>
    <row r="4306" spans="1:33" x14ac:dyDescent="0.25">
      <c r="A4306" t="s">
        <v>118857</v>
      </c>
      <c r="B4306" t="s">
        <v>259902</v>
      </c>
      <c r="C4306" t="s">
        <v>259903</v>
      </c>
      <c r="D4306" t="s">
        <v>259904</v>
      </c>
      <c r="E4306" t="s">
        <v>178959</v>
      </c>
      <c r="F4306" t="s">
        <v>199628</v>
      </c>
      <c r="G4306" t="s">
        <v>259905</v>
      </c>
      <c r="H4306" t="s">
        <v>259906</v>
      </c>
      <c r="I4306" t="s">
        <v>259907</v>
      </c>
      <c r="J4306" t="s">
        <v>259908</v>
      </c>
      <c r="K4306" t="s">
        <v>259909</v>
      </c>
      <c r="L4306">
        <v>351490357</v>
      </c>
      <c r="M4306" s="1">
        <v>43559</v>
      </c>
      <c r="N4306" s="1">
        <v>45386</v>
      </c>
      <c r="O4306" t="s">
        <v>259910</v>
      </c>
      <c r="P4306" t="s">
        <v>199628</v>
      </c>
      <c r="Q4306" s="1">
        <v>43559</v>
      </c>
      <c r="R4306" s="1">
        <v>45386</v>
      </c>
      <c r="S4306" s="2" t="s">
        <v>41</v>
      </c>
      <c r="T4306" s="2" t="s">
        <v>298514</v>
      </c>
      <c r="U4306">
        <v>710</v>
      </c>
      <c r="V4306" t="s">
        <v>430</v>
      </c>
      <c r="W4306" t="s">
        <v>222078</v>
      </c>
      <c r="X4306">
        <v>81307227</v>
      </c>
      <c r="Y4306" t="s">
        <v>259911</v>
      </c>
      <c r="Z4306" t="s">
        <v>259912</v>
      </c>
      <c r="AA4306" t="s">
        <v>259913</v>
      </c>
      <c r="AB4306" t="s">
        <v>259914</v>
      </c>
      <c r="AC4306" t="s">
        <v>259915</v>
      </c>
      <c r="AD4306" t="s">
        <v>259916</v>
      </c>
      <c r="AE4306">
        <v>5573730339</v>
      </c>
      <c r="AF4306" t="s">
        <v>316360</v>
      </c>
      <c r="AG4306" t="s">
        <v>322077</v>
      </c>
    </row>
    <row r="4307" spans="1:33" x14ac:dyDescent="0.25">
      <c r="A4307" t="s">
        <v>121657</v>
      </c>
      <c r="B4307" t="s">
        <v>259902</v>
      </c>
      <c r="C4307" t="s">
        <v>259917</v>
      </c>
      <c r="D4307" t="s">
        <v>259918</v>
      </c>
      <c r="E4307" t="s">
        <v>178959</v>
      </c>
      <c r="F4307" t="s">
        <v>199628</v>
      </c>
      <c r="G4307" t="s">
        <v>259905</v>
      </c>
      <c r="H4307" t="s">
        <v>259919</v>
      </c>
      <c r="I4307" t="s">
        <v>259920</v>
      </c>
      <c r="J4307" t="s">
        <v>259921</v>
      </c>
      <c r="K4307" t="s">
        <v>259922</v>
      </c>
      <c r="L4307">
        <v>663644514</v>
      </c>
      <c r="M4307" s="1">
        <v>44661</v>
      </c>
      <c r="N4307" s="1">
        <v>46487</v>
      </c>
      <c r="O4307" t="s">
        <v>259923</v>
      </c>
      <c r="P4307" t="s">
        <v>199628</v>
      </c>
      <c r="Q4307" s="1">
        <v>44661</v>
      </c>
      <c r="R4307" s="1">
        <v>46487</v>
      </c>
      <c r="S4307" s="2" t="s">
        <v>58</v>
      </c>
      <c r="T4307" s="2" t="s">
        <v>298515</v>
      </c>
      <c r="U4307">
        <v>236</v>
      </c>
      <c r="V4307" t="s">
        <v>1630</v>
      </c>
      <c r="W4307" t="s">
        <v>222078</v>
      </c>
      <c r="X4307">
        <v>81307227</v>
      </c>
      <c r="Y4307" t="s">
        <v>259924</v>
      </c>
      <c r="Z4307" t="s">
        <v>259925</v>
      </c>
      <c r="AA4307" t="s">
        <v>259926</v>
      </c>
      <c r="AB4307" t="s">
        <v>259927</v>
      </c>
      <c r="AC4307" t="s">
        <v>259928</v>
      </c>
      <c r="AD4307" t="s">
        <v>259929</v>
      </c>
      <c r="AE4307">
        <v>5934403746</v>
      </c>
      <c r="AF4307" t="s">
        <v>316361</v>
      </c>
      <c r="AG4307" t="s">
        <v>322078</v>
      </c>
    </row>
    <row r="4308" spans="1:33" x14ac:dyDescent="0.25">
      <c r="A4308" t="s">
        <v>126349</v>
      </c>
      <c r="B4308" t="s">
        <v>259930</v>
      </c>
      <c r="C4308" t="s">
        <v>259931</v>
      </c>
      <c r="D4308" t="s">
        <v>259932</v>
      </c>
      <c r="E4308" t="s">
        <v>178959</v>
      </c>
      <c r="F4308" t="s">
        <v>199628</v>
      </c>
      <c r="G4308" t="s">
        <v>259905</v>
      </c>
      <c r="H4308" t="s">
        <v>259933</v>
      </c>
      <c r="I4308" t="s">
        <v>259934</v>
      </c>
      <c r="J4308" t="s">
        <v>259935</v>
      </c>
      <c r="K4308" t="s">
        <v>259936</v>
      </c>
      <c r="L4308">
        <v>471178999</v>
      </c>
      <c r="M4308" s="1">
        <v>44302</v>
      </c>
      <c r="N4308" s="1">
        <v>46128</v>
      </c>
      <c r="O4308" t="s">
        <v>259937</v>
      </c>
      <c r="P4308" t="s">
        <v>199628</v>
      </c>
      <c r="Q4308" s="1">
        <v>44302</v>
      </c>
      <c r="R4308" s="1">
        <v>46128</v>
      </c>
      <c r="S4308" s="2" t="s">
        <v>74</v>
      </c>
      <c r="T4308" s="2" t="s">
        <v>298516</v>
      </c>
      <c r="U4308">
        <v>858</v>
      </c>
      <c r="V4308" t="s">
        <v>402</v>
      </c>
      <c r="W4308" t="s">
        <v>222078</v>
      </c>
      <c r="X4308">
        <v>81307227</v>
      </c>
      <c r="Y4308" t="s">
        <v>259938</v>
      </c>
      <c r="Z4308" t="s">
        <v>259939</v>
      </c>
      <c r="AA4308" t="s">
        <v>259940</v>
      </c>
      <c r="AB4308" t="s">
        <v>259941</v>
      </c>
      <c r="AC4308" t="s">
        <v>259942</v>
      </c>
      <c r="AD4308" t="s">
        <v>259943</v>
      </c>
      <c r="AE4308">
        <v>8806942737</v>
      </c>
      <c r="AF4308" t="s">
        <v>316362</v>
      </c>
      <c r="AG4308" t="s">
        <v>322079</v>
      </c>
    </row>
    <row r="4309" spans="1:33" x14ac:dyDescent="0.25">
      <c r="A4309" t="s">
        <v>144579</v>
      </c>
      <c r="B4309" t="s">
        <v>259944</v>
      </c>
      <c r="C4309" t="s">
        <v>259945</v>
      </c>
      <c r="D4309" t="s">
        <v>259946</v>
      </c>
      <c r="E4309" t="s">
        <v>178959</v>
      </c>
      <c r="F4309" t="s">
        <v>199628</v>
      </c>
      <c r="G4309" t="s">
        <v>259947</v>
      </c>
      <c r="H4309" t="s">
        <v>259948</v>
      </c>
      <c r="I4309" t="s">
        <v>259949</v>
      </c>
      <c r="J4309" t="s">
        <v>259950</v>
      </c>
      <c r="K4309" t="s">
        <v>259951</v>
      </c>
      <c r="L4309">
        <v>100070620</v>
      </c>
      <c r="M4309" s="1">
        <v>43577</v>
      </c>
      <c r="N4309" s="1">
        <v>45404</v>
      </c>
      <c r="O4309" t="s">
        <v>259952</v>
      </c>
      <c r="P4309" t="s">
        <v>199628</v>
      </c>
      <c r="Q4309" s="1">
        <v>43577</v>
      </c>
      <c r="R4309" s="1">
        <v>45404</v>
      </c>
      <c r="S4309" s="2" t="s">
        <v>90</v>
      </c>
      <c r="T4309" s="2" t="s">
        <v>298517</v>
      </c>
      <c r="U4309">
        <v>531</v>
      </c>
      <c r="V4309" t="s">
        <v>1356</v>
      </c>
      <c r="W4309" t="s">
        <v>222078</v>
      </c>
      <c r="X4309">
        <v>81307227</v>
      </c>
      <c r="Y4309" t="s">
        <v>259953</v>
      </c>
      <c r="Z4309" t="s">
        <v>259954</v>
      </c>
      <c r="AA4309" t="s">
        <v>259955</v>
      </c>
      <c r="AB4309" t="s">
        <v>259956</v>
      </c>
      <c r="AC4309" t="s">
        <v>259957</v>
      </c>
      <c r="AD4309" t="s">
        <v>259958</v>
      </c>
      <c r="AE4309">
        <v>7102008023</v>
      </c>
      <c r="AF4309" t="s">
        <v>316363</v>
      </c>
      <c r="AG4309" t="s">
        <v>322080</v>
      </c>
    </row>
    <row r="4310" spans="1:33" x14ac:dyDescent="0.25">
      <c r="A4310" t="s">
        <v>121691</v>
      </c>
      <c r="B4310" t="s">
        <v>259959</v>
      </c>
      <c r="C4310" t="s">
        <v>259960</v>
      </c>
      <c r="D4310" t="s">
        <v>259961</v>
      </c>
      <c r="E4310" t="s">
        <v>178959</v>
      </c>
      <c r="F4310" t="s">
        <v>199628</v>
      </c>
      <c r="G4310" t="s">
        <v>259905</v>
      </c>
      <c r="H4310" t="s">
        <v>259962</v>
      </c>
      <c r="I4310" t="s">
        <v>259963</v>
      </c>
      <c r="J4310" t="s">
        <v>259964</v>
      </c>
      <c r="K4310" t="s">
        <v>259965</v>
      </c>
      <c r="L4310">
        <v>595107537</v>
      </c>
      <c r="M4310" s="1">
        <v>43583</v>
      </c>
      <c r="N4310" s="1">
        <v>45410</v>
      </c>
      <c r="O4310" t="s">
        <v>259966</v>
      </c>
      <c r="P4310" t="s">
        <v>199628</v>
      </c>
      <c r="Q4310" s="1">
        <v>43583</v>
      </c>
      <c r="R4310" s="1">
        <v>45410</v>
      </c>
      <c r="S4310" s="2" t="s">
        <v>41</v>
      </c>
      <c r="T4310" s="2" t="s">
        <v>298518</v>
      </c>
      <c r="U4310">
        <v>634</v>
      </c>
      <c r="V4310" t="s">
        <v>475</v>
      </c>
      <c r="W4310" t="s">
        <v>222078</v>
      </c>
      <c r="X4310">
        <v>81307227</v>
      </c>
      <c r="Y4310" t="s">
        <v>259967</v>
      </c>
      <c r="Z4310" t="s">
        <v>259968</v>
      </c>
      <c r="AA4310" t="s">
        <v>259969</v>
      </c>
      <c r="AB4310" t="s">
        <v>259970</v>
      </c>
      <c r="AC4310" t="s">
        <v>259971</v>
      </c>
      <c r="AD4310" t="s">
        <v>259972</v>
      </c>
      <c r="AE4310">
        <v>4290437978</v>
      </c>
      <c r="AF4310" t="s">
        <v>316364</v>
      </c>
      <c r="AG4310" t="s">
        <v>322081</v>
      </c>
    </row>
    <row r="4311" spans="1:33" x14ac:dyDescent="0.25">
      <c r="A4311" t="s">
        <v>149615</v>
      </c>
      <c r="B4311" t="s">
        <v>259973</v>
      </c>
      <c r="C4311" t="s">
        <v>259974</v>
      </c>
      <c r="D4311" t="s">
        <v>259975</v>
      </c>
      <c r="E4311" t="s">
        <v>178959</v>
      </c>
      <c r="F4311" t="s">
        <v>199628</v>
      </c>
      <c r="G4311" t="s">
        <v>259905</v>
      </c>
      <c r="H4311" t="s">
        <v>259976</v>
      </c>
      <c r="I4311" t="s">
        <v>259977</v>
      </c>
      <c r="J4311" t="s">
        <v>259978</v>
      </c>
      <c r="K4311" t="s">
        <v>259979</v>
      </c>
      <c r="L4311">
        <v>339859758</v>
      </c>
      <c r="M4311" s="1">
        <v>44685</v>
      </c>
      <c r="N4311" s="1">
        <v>46511</v>
      </c>
      <c r="O4311" t="s">
        <v>259980</v>
      </c>
      <c r="P4311" t="s">
        <v>199628</v>
      </c>
      <c r="Q4311" s="1">
        <v>44685</v>
      </c>
      <c r="R4311" s="1">
        <v>46511</v>
      </c>
      <c r="S4311" s="2" t="s">
        <v>58</v>
      </c>
      <c r="T4311" s="2" t="s">
        <v>298519</v>
      </c>
      <c r="U4311">
        <v>602</v>
      </c>
      <c r="V4311" t="s">
        <v>1041</v>
      </c>
      <c r="W4311" t="s">
        <v>222078</v>
      </c>
      <c r="X4311">
        <v>81307227</v>
      </c>
      <c r="Y4311" t="s">
        <v>259981</v>
      </c>
      <c r="Z4311" t="s">
        <v>259982</v>
      </c>
      <c r="AA4311" t="s">
        <v>259983</v>
      </c>
      <c r="AB4311" t="s">
        <v>259984</v>
      </c>
      <c r="AC4311" t="s">
        <v>259985</v>
      </c>
      <c r="AD4311" t="s">
        <v>259986</v>
      </c>
      <c r="AE4311">
        <v>7213956680</v>
      </c>
      <c r="AF4311" t="s">
        <v>316365</v>
      </c>
      <c r="AG4311" t="s">
        <v>322082</v>
      </c>
    </row>
    <row r="4312" spans="1:33" x14ac:dyDescent="0.25">
      <c r="A4312" t="s">
        <v>110666</v>
      </c>
      <c r="B4312" t="s">
        <v>259973</v>
      </c>
      <c r="C4312" t="s">
        <v>259987</v>
      </c>
      <c r="D4312" t="s">
        <v>259988</v>
      </c>
      <c r="E4312" t="s">
        <v>178959</v>
      </c>
      <c r="F4312" t="s">
        <v>199628</v>
      </c>
      <c r="G4312" t="s">
        <v>259905</v>
      </c>
      <c r="H4312" t="s">
        <v>259989</v>
      </c>
      <c r="I4312" t="s">
        <v>259990</v>
      </c>
      <c r="J4312" t="s">
        <v>259991</v>
      </c>
      <c r="K4312" t="s">
        <v>259992</v>
      </c>
      <c r="L4312">
        <v>481885751</v>
      </c>
      <c r="M4312" s="1">
        <v>44326</v>
      </c>
      <c r="N4312" s="1">
        <v>46152</v>
      </c>
      <c r="O4312" t="s">
        <v>259993</v>
      </c>
      <c r="P4312" t="s">
        <v>199628</v>
      </c>
      <c r="Q4312" s="1">
        <v>44326</v>
      </c>
      <c r="R4312" s="1">
        <v>46152</v>
      </c>
      <c r="S4312" s="2" t="s">
        <v>74</v>
      </c>
      <c r="T4312" s="2" t="s">
        <v>298520</v>
      </c>
      <c r="U4312">
        <v>349</v>
      </c>
      <c r="V4312" t="s">
        <v>931</v>
      </c>
      <c r="W4312" t="s">
        <v>222078</v>
      </c>
      <c r="X4312">
        <v>81307227</v>
      </c>
      <c r="Y4312" t="s">
        <v>259994</v>
      </c>
      <c r="Z4312" t="s">
        <v>259995</v>
      </c>
      <c r="AA4312" t="s">
        <v>259996</v>
      </c>
      <c r="AB4312" t="s">
        <v>259997</v>
      </c>
      <c r="AC4312" t="s">
        <v>259998</v>
      </c>
      <c r="AD4312" t="s">
        <v>259999</v>
      </c>
      <c r="AE4312">
        <v>6927835335</v>
      </c>
      <c r="AF4312" t="s">
        <v>316366</v>
      </c>
      <c r="AG4312" t="s">
        <v>322083</v>
      </c>
    </row>
    <row r="4313" spans="1:33" x14ac:dyDescent="0.25">
      <c r="A4313" t="s">
        <v>112838</v>
      </c>
      <c r="B4313" t="s">
        <v>260000</v>
      </c>
      <c r="C4313" t="s">
        <v>260001</v>
      </c>
      <c r="D4313" t="s">
        <v>260002</v>
      </c>
      <c r="E4313" t="s">
        <v>178959</v>
      </c>
      <c r="F4313" t="s">
        <v>199628</v>
      </c>
      <c r="G4313" t="s">
        <v>259905</v>
      </c>
      <c r="H4313" t="s">
        <v>260003</v>
      </c>
      <c r="I4313" t="s">
        <v>260004</v>
      </c>
      <c r="J4313" t="s">
        <v>260005</v>
      </c>
      <c r="K4313" t="s">
        <v>260006</v>
      </c>
      <c r="L4313">
        <v>218676656</v>
      </c>
      <c r="M4313" s="1">
        <v>44332</v>
      </c>
      <c r="N4313" s="1">
        <v>46158</v>
      </c>
      <c r="O4313" t="s">
        <v>260007</v>
      </c>
      <c r="P4313" t="s">
        <v>199628</v>
      </c>
      <c r="Q4313" s="1">
        <v>44332</v>
      </c>
      <c r="R4313" s="1">
        <v>46158</v>
      </c>
      <c r="S4313" s="2" t="s">
        <v>90</v>
      </c>
      <c r="T4313" s="2" t="s">
        <v>298521</v>
      </c>
      <c r="U4313">
        <v>712</v>
      </c>
      <c r="V4313" t="s">
        <v>2928</v>
      </c>
      <c r="W4313" t="s">
        <v>222078</v>
      </c>
      <c r="X4313">
        <v>81307227</v>
      </c>
      <c r="Y4313" t="s">
        <v>260008</v>
      </c>
      <c r="Z4313" t="s">
        <v>260009</v>
      </c>
      <c r="AA4313" t="s">
        <v>260010</v>
      </c>
      <c r="AB4313" t="s">
        <v>260011</v>
      </c>
      <c r="AC4313" t="s">
        <v>260012</v>
      </c>
      <c r="AD4313" t="s">
        <v>260013</v>
      </c>
      <c r="AE4313">
        <v>6725166692</v>
      </c>
      <c r="AF4313" t="s">
        <v>316367</v>
      </c>
      <c r="AG4313" t="s">
        <v>322084</v>
      </c>
    </row>
    <row r="4314" spans="1:33" x14ac:dyDescent="0.25">
      <c r="A4314" t="s">
        <v>138190</v>
      </c>
      <c r="B4314" t="s">
        <v>260000</v>
      </c>
      <c r="C4314" t="s">
        <v>260014</v>
      </c>
      <c r="D4314" t="s">
        <v>260015</v>
      </c>
      <c r="E4314" t="s">
        <v>178959</v>
      </c>
      <c r="F4314" t="s">
        <v>199628</v>
      </c>
      <c r="G4314" t="s">
        <v>259905</v>
      </c>
      <c r="H4314" t="s">
        <v>260016</v>
      </c>
      <c r="I4314" t="s">
        <v>260017</v>
      </c>
      <c r="J4314" t="s">
        <v>260018</v>
      </c>
      <c r="K4314" t="s">
        <v>260019</v>
      </c>
      <c r="L4314">
        <v>783734413</v>
      </c>
      <c r="M4314" s="1">
        <v>45068</v>
      </c>
      <c r="N4314" s="1">
        <v>46895</v>
      </c>
      <c r="O4314" t="s">
        <v>260020</v>
      </c>
      <c r="P4314" t="s">
        <v>199628</v>
      </c>
      <c r="Q4314" s="1">
        <v>45068</v>
      </c>
      <c r="R4314" s="1">
        <v>46895</v>
      </c>
      <c r="S4314" s="2" t="s">
        <v>41</v>
      </c>
      <c r="T4314" s="2" t="s">
        <v>298522</v>
      </c>
      <c r="U4314">
        <v>808</v>
      </c>
      <c r="V4314" t="s">
        <v>1520</v>
      </c>
      <c r="W4314" t="s">
        <v>222078</v>
      </c>
      <c r="X4314">
        <v>81307227</v>
      </c>
      <c r="Y4314" t="s">
        <v>260021</v>
      </c>
      <c r="Z4314" t="s">
        <v>260022</v>
      </c>
      <c r="AA4314" t="s">
        <v>260023</v>
      </c>
      <c r="AB4314" t="s">
        <v>260024</v>
      </c>
      <c r="AC4314" t="s">
        <v>260025</v>
      </c>
      <c r="AD4314" t="s">
        <v>260026</v>
      </c>
      <c r="AE4314">
        <v>7919976596</v>
      </c>
      <c r="AF4314" t="s">
        <v>316368</v>
      </c>
      <c r="AG4314" t="s">
        <v>322085</v>
      </c>
    </row>
    <row r="4315" spans="1:33" x14ac:dyDescent="0.25">
      <c r="A4315" t="s">
        <v>132650</v>
      </c>
      <c r="B4315" t="s">
        <v>260027</v>
      </c>
      <c r="C4315" t="s">
        <v>260028</v>
      </c>
      <c r="D4315" t="s">
        <v>260029</v>
      </c>
      <c r="E4315" t="s">
        <v>178959</v>
      </c>
      <c r="F4315" t="s">
        <v>199628</v>
      </c>
      <c r="G4315" t="s">
        <v>259905</v>
      </c>
      <c r="H4315" t="s">
        <v>260030</v>
      </c>
      <c r="I4315" t="s">
        <v>260031</v>
      </c>
      <c r="J4315" t="s">
        <v>260032</v>
      </c>
      <c r="K4315" t="s">
        <v>260033</v>
      </c>
      <c r="L4315">
        <v>855572935</v>
      </c>
      <c r="M4315" s="1">
        <v>44709</v>
      </c>
      <c r="N4315" s="1">
        <v>46535</v>
      </c>
      <c r="O4315" t="s">
        <v>260034</v>
      </c>
      <c r="P4315" t="s">
        <v>199628</v>
      </c>
      <c r="Q4315" s="1">
        <v>44709</v>
      </c>
      <c r="R4315" s="1">
        <v>46535</v>
      </c>
      <c r="S4315" s="2" t="s">
        <v>58</v>
      </c>
      <c r="T4315" s="2" t="s">
        <v>298523</v>
      </c>
      <c r="U4315">
        <v>944</v>
      </c>
      <c r="V4315" t="s">
        <v>2901</v>
      </c>
      <c r="W4315" t="s">
        <v>222078</v>
      </c>
      <c r="X4315">
        <v>81307227</v>
      </c>
      <c r="Y4315" t="s">
        <v>260035</v>
      </c>
      <c r="Z4315" t="s">
        <v>260036</v>
      </c>
      <c r="AA4315" t="s">
        <v>260037</v>
      </c>
      <c r="AB4315" t="s">
        <v>260038</v>
      </c>
      <c r="AC4315" t="s">
        <v>260039</v>
      </c>
      <c r="AD4315" t="s">
        <v>260040</v>
      </c>
      <c r="AE4315">
        <v>1543598598</v>
      </c>
      <c r="AF4315" t="s">
        <v>316369</v>
      </c>
      <c r="AG4315" t="s">
        <v>322086</v>
      </c>
    </row>
    <row r="4316" spans="1:33" x14ac:dyDescent="0.25">
      <c r="A4316" t="s">
        <v>116774</v>
      </c>
      <c r="B4316" t="s">
        <v>260041</v>
      </c>
      <c r="C4316" t="s">
        <v>260042</v>
      </c>
      <c r="D4316" t="s">
        <v>260043</v>
      </c>
      <c r="E4316" t="s">
        <v>260044</v>
      </c>
      <c r="F4316" t="s">
        <v>199628</v>
      </c>
      <c r="G4316" t="s">
        <v>260045</v>
      </c>
      <c r="H4316" t="s">
        <v>260046</v>
      </c>
      <c r="I4316" t="s">
        <v>260047</v>
      </c>
      <c r="J4316" t="s">
        <v>260048</v>
      </c>
      <c r="K4316" t="s">
        <v>260049</v>
      </c>
      <c r="L4316">
        <v>101057646</v>
      </c>
      <c r="M4316" s="1">
        <v>44715</v>
      </c>
      <c r="N4316" s="1">
        <v>46541</v>
      </c>
      <c r="O4316" t="s">
        <v>260050</v>
      </c>
      <c r="P4316" t="s">
        <v>199628</v>
      </c>
      <c r="Q4316" s="1">
        <v>44715</v>
      </c>
      <c r="R4316" s="1">
        <v>46541</v>
      </c>
      <c r="S4316" s="2" t="s">
        <v>74</v>
      </c>
      <c r="T4316" s="2" t="s">
        <v>298524</v>
      </c>
      <c r="U4316">
        <v>971</v>
      </c>
      <c r="V4316" t="s">
        <v>2928</v>
      </c>
      <c r="W4316" t="s">
        <v>209682</v>
      </c>
      <c r="X4316">
        <v>74912344</v>
      </c>
      <c r="Y4316" t="s">
        <v>260051</v>
      </c>
      <c r="Z4316" t="s">
        <v>260052</v>
      </c>
      <c r="AA4316" t="s">
        <v>260053</v>
      </c>
      <c r="AB4316" t="s">
        <v>260054</v>
      </c>
      <c r="AC4316" t="s">
        <v>260055</v>
      </c>
      <c r="AD4316" t="s">
        <v>260056</v>
      </c>
      <c r="AE4316">
        <v>9691139971</v>
      </c>
      <c r="AF4316" t="s">
        <v>316370</v>
      </c>
      <c r="AG4316" t="s">
        <v>322087</v>
      </c>
    </row>
    <row r="4317" spans="1:33" x14ac:dyDescent="0.25">
      <c r="A4317" t="s">
        <v>129558</v>
      </c>
      <c r="B4317" t="s">
        <v>260041</v>
      </c>
      <c r="C4317" t="s">
        <v>260057</v>
      </c>
      <c r="D4317" t="s">
        <v>260058</v>
      </c>
      <c r="E4317" t="s">
        <v>260044</v>
      </c>
      <c r="F4317" t="s">
        <v>199628</v>
      </c>
      <c r="G4317" t="s">
        <v>260059</v>
      </c>
      <c r="H4317" t="s">
        <v>260060</v>
      </c>
      <c r="I4317" t="s">
        <v>260061</v>
      </c>
      <c r="J4317" t="s">
        <v>260062</v>
      </c>
      <c r="K4317" t="s">
        <v>260063</v>
      </c>
      <c r="L4317">
        <v>788085658</v>
      </c>
      <c r="M4317" s="1">
        <v>45086</v>
      </c>
      <c r="N4317" s="1">
        <v>46913</v>
      </c>
      <c r="O4317" t="s">
        <v>260064</v>
      </c>
      <c r="P4317" t="s">
        <v>199628</v>
      </c>
      <c r="Q4317" s="1">
        <v>45086</v>
      </c>
      <c r="R4317" s="1">
        <v>46913</v>
      </c>
      <c r="S4317" s="2" t="s">
        <v>90</v>
      </c>
      <c r="T4317" s="2" t="s">
        <v>298525</v>
      </c>
      <c r="U4317">
        <v>483</v>
      </c>
      <c r="V4317" t="s">
        <v>1411</v>
      </c>
      <c r="W4317" t="s">
        <v>209609</v>
      </c>
      <c r="X4317">
        <v>274975932</v>
      </c>
      <c r="Y4317" t="s">
        <v>260065</v>
      </c>
      <c r="Z4317" t="s">
        <v>260066</v>
      </c>
      <c r="AA4317" t="s">
        <v>46461</v>
      </c>
      <c r="AB4317" t="s">
        <v>260067</v>
      </c>
      <c r="AC4317" t="s">
        <v>260068</v>
      </c>
      <c r="AD4317" t="s">
        <v>260069</v>
      </c>
      <c r="AE4317">
        <v>1948739836</v>
      </c>
      <c r="AF4317" t="s">
        <v>316371</v>
      </c>
      <c r="AG4317" t="s">
        <v>322088</v>
      </c>
    </row>
    <row r="4318" spans="1:33" x14ac:dyDescent="0.25">
      <c r="A4318" t="s">
        <v>112977</v>
      </c>
      <c r="B4318" t="s">
        <v>260070</v>
      </c>
      <c r="C4318" t="s">
        <v>260071</v>
      </c>
      <c r="D4318" t="s">
        <v>260072</v>
      </c>
      <c r="E4318" t="s">
        <v>260044</v>
      </c>
      <c r="F4318" t="s">
        <v>199628</v>
      </c>
      <c r="G4318" t="s">
        <v>260059</v>
      </c>
      <c r="H4318" t="s">
        <v>260073</v>
      </c>
      <c r="I4318" t="s">
        <v>260074</v>
      </c>
      <c r="J4318" t="s">
        <v>260075</v>
      </c>
      <c r="K4318" t="s">
        <v>260076</v>
      </c>
      <c r="L4318">
        <v>858883316</v>
      </c>
      <c r="M4318" s="1">
        <v>43631</v>
      </c>
      <c r="N4318" s="1">
        <v>45458</v>
      </c>
      <c r="O4318" t="s">
        <v>260077</v>
      </c>
      <c r="P4318" t="s">
        <v>199628</v>
      </c>
      <c r="Q4318" s="1">
        <v>43631</v>
      </c>
      <c r="R4318" s="1">
        <v>45458</v>
      </c>
      <c r="S4318" s="2" t="s">
        <v>41</v>
      </c>
      <c r="T4318" s="2" t="s">
        <v>298526</v>
      </c>
      <c r="U4318">
        <v>230</v>
      </c>
      <c r="V4318" t="s">
        <v>3339</v>
      </c>
      <c r="W4318" t="s">
        <v>209682</v>
      </c>
      <c r="X4318">
        <v>74912344</v>
      </c>
      <c r="Y4318" t="s">
        <v>260078</v>
      </c>
      <c r="Z4318" t="s">
        <v>260079</v>
      </c>
      <c r="AA4318" t="s">
        <v>260080</v>
      </c>
      <c r="AB4318" t="s">
        <v>140555</v>
      </c>
      <c r="AC4318" t="s">
        <v>260081</v>
      </c>
      <c r="AD4318" t="s">
        <v>260082</v>
      </c>
      <c r="AE4318">
        <v>7218097889</v>
      </c>
      <c r="AF4318" t="s">
        <v>316372</v>
      </c>
      <c r="AG4318" t="s">
        <v>322089</v>
      </c>
    </row>
    <row r="4319" spans="1:33" x14ac:dyDescent="0.25">
      <c r="A4319" t="s">
        <v>110699</v>
      </c>
      <c r="B4319" t="s">
        <v>260083</v>
      </c>
      <c r="C4319" t="s">
        <v>260084</v>
      </c>
      <c r="D4319" t="s">
        <v>260085</v>
      </c>
      <c r="E4319" t="s">
        <v>260044</v>
      </c>
      <c r="F4319" t="s">
        <v>199628</v>
      </c>
      <c r="G4319" t="s">
        <v>260059</v>
      </c>
      <c r="H4319" t="s">
        <v>260086</v>
      </c>
      <c r="I4319" t="s">
        <v>260087</v>
      </c>
      <c r="J4319" t="s">
        <v>260088</v>
      </c>
      <c r="K4319" t="s">
        <v>260089</v>
      </c>
      <c r="L4319">
        <v>641643528</v>
      </c>
      <c r="M4319" s="1">
        <v>43637</v>
      </c>
      <c r="N4319" s="1">
        <v>45464</v>
      </c>
      <c r="O4319" t="s">
        <v>260090</v>
      </c>
      <c r="P4319" t="s">
        <v>199628</v>
      </c>
      <c r="Q4319" s="1">
        <v>43637</v>
      </c>
      <c r="R4319" s="1">
        <v>45464</v>
      </c>
      <c r="S4319" s="2" t="s">
        <v>58</v>
      </c>
      <c r="T4319" s="2" t="s">
        <v>298527</v>
      </c>
      <c r="U4319">
        <v>456</v>
      </c>
      <c r="V4319" t="s">
        <v>2044</v>
      </c>
      <c r="W4319" t="s">
        <v>204055</v>
      </c>
      <c r="X4319">
        <v>74902228</v>
      </c>
      <c r="Y4319" t="s">
        <v>260091</v>
      </c>
      <c r="Z4319" t="s">
        <v>260092</v>
      </c>
      <c r="AA4319" t="s">
        <v>260093</v>
      </c>
      <c r="AB4319" t="s">
        <v>260094</v>
      </c>
      <c r="AC4319" t="s">
        <v>260095</v>
      </c>
      <c r="AD4319" t="s">
        <v>260096</v>
      </c>
      <c r="AE4319">
        <v>9728478046</v>
      </c>
      <c r="AF4319" t="s">
        <v>316373</v>
      </c>
      <c r="AG4319" t="s">
        <v>322090</v>
      </c>
    </row>
    <row r="4320" spans="1:33" x14ac:dyDescent="0.25">
      <c r="A4320" t="s">
        <v>115307</v>
      </c>
      <c r="B4320" t="s">
        <v>260097</v>
      </c>
      <c r="C4320" t="s">
        <v>260098</v>
      </c>
      <c r="D4320" t="s">
        <v>260099</v>
      </c>
      <c r="E4320" t="s">
        <v>260044</v>
      </c>
      <c r="F4320" t="s">
        <v>199628</v>
      </c>
      <c r="G4320" t="s">
        <v>260059</v>
      </c>
      <c r="H4320" t="s">
        <v>260100</v>
      </c>
      <c r="I4320" t="s">
        <v>260101</v>
      </c>
      <c r="J4320" t="s">
        <v>260102</v>
      </c>
      <c r="K4320" t="s">
        <v>260103</v>
      </c>
      <c r="L4320">
        <v>308175362</v>
      </c>
      <c r="M4320" s="1">
        <v>44739</v>
      </c>
      <c r="N4320" s="1">
        <v>46565</v>
      </c>
      <c r="O4320" t="s">
        <v>260104</v>
      </c>
      <c r="P4320" t="s">
        <v>199628</v>
      </c>
      <c r="Q4320" s="1">
        <v>44739</v>
      </c>
      <c r="R4320" s="1">
        <v>46565</v>
      </c>
      <c r="S4320" s="2" t="s">
        <v>74</v>
      </c>
      <c r="T4320" s="2" t="s">
        <v>298528</v>
      </c>
      <c r="U4320">
        <v>587</v>
      </c>
      <c r="V4320" t="s">
        <v>1453</v>
      </c>
      <c r="W4320" t="s">
        <v>209666</v>
      </c>
      <c r="X4320">
        <v>281378179</v>
      </c>
      <c r="Y4320" t="s">
        <v>260105</v>
      </c>
      <c r="Z4320" t="s">
        <v>260106</v>
      </c>
      <c r="AA4320" t="s">
        <v>260107</v>
      </c>
      <c r="AB4320" t="s">
        <v>260108</v>
      </c>
      <c r="AC4320" t="s">
        <v>260109</v>
      </c>
      <c r="AD4320" t="s">
        <v>260110</v>
      </c>
      <c r="AE4320">
        <v>4072119517</v>
      </c>
      <c r="AF4320" t="s">
        <v>316374</v>
      </c>
      <c r="AG4320" t="s">
        <v>322091</v>
      </c>
    </row>
    <row r="4321" spans="1:33" x14ac:dyDescent="0.25">
      <c r="A4321" t="s">
        <v>117311</v>
      </c>
      <c r="B4321" t="s">
        <v>260097</v>
      </c>
      <c r="C4321" t="s">
        <v>260111</v>
      </c>
      <c r="D4321" t="s">
        <v>260112</v>
      </c>
      <c r="E4321" t="s">
        <v>260044</v>
      </c>
      <c r="F4321" t="s">
        <v>199628</v>
      </c>
      <c r="G4321" t="s">
        <v>260059</v>
      </c>
      <c r="H4321" t="s">
        <v>260113</v>
      </c>
      <c r="I4321" t="s">
        <v>260114</v>
      </c>
      <c r="J4321" t="s">
        <v>260115</v>
      </c>
      <c r="K4321" t="s">
        <v>260116</v>
      </c>
      <c r="L4321">
        <v>371335197</v>
      </c>
      <c r="M4321" s="1">
        <v>44380</v>
      </c>
      <c r="N4321" s="1">
        <v>46206</v>
      </c>
      <c r="O4321" t="s">
        <v>260117</v>
      </c>
      <c r="P4321" t="s">
        <v>199628</v>
      </c>
      <c r="Q4321" s="1">
        <v>44380</v>
      </c>
      <c r="R4321" s="1">
        <v>46206</v>
      </c>
      <c r="S4321" s="2" t="s">
        <v>90</v>
      </c>
      <c r="T4321" s="2" t="s">
        <v>298529</v>
      </c>
      <c r="U4321">
        <v>154</v>
      </c>
      <c r="V4321" t="s">
        <v>2581</v>
      </c>
      <c r="W4321" t="s">
        <v>209682</v>
      </c>
      <c r="X4321">
        <v>74912344</v>
      </c>
      <c r="Y4321" t="s">
        <v>260118</v>
      </c>
      <c r="Z4321" t="s">
        <v>260119</v>
      </c>
      <c r="AA4321" t="s">
        <v>814</v>
      </c>
      <c r="AB4321" t="s">
        <v>260120</v>
      </c>
      <c r="AC4321" t="s">
        <v>260121</v>
      </c>
      <c r="AD4321" t="s">
        <v>260122</v>
      </c>
      <c r="AE4321">
        <v>1192696545</v>
      </c>
      <c r="AF4321" t="s">
        <v>316375</v>
      </c>
      <c r="AG4321" t="s">
        <v>322092</v>
      </c>
    </row>
    <row r="4322" spans="1:33" x14ac:dyDescent="0.25">
      <c r="A4322" t="s">
        <v>128837</v>
      </c>
      <c r="B4322" t="s">
        <v>260123</v>
      </c>
      <c r="C4322" t="s">
        <v>260124</v>
      </c>
      <c r="D4322" t="s">
        <v>260125</v>
      </c>
      <c r="E4322" t="s">
        <v>260044</v>
      </c>
      <c r="F4322" t="s">
        <v>199628</v>
      </c>
      <c r="G4322" t="s">
        <v>260126</v>
      </c>
      <c r="H4322" t="s">
        <v>260127</v>
      </c>
      <c r="I4322" t="s">
        <v>260128</v>
      </c>
      <c r="J4322" t="s">
        <v>260129</v>
      </c>
      <c r="K4322" t="s">
        <v>260130</v>
      </c>
      <c r="L4322">
        <v>189521395</v>
      </c>
      <c r="M4322" s="1">
        <v>44021</v>
      </c>
      <c r="N4322" s="1">
        <v>45847</v>
      </c>
      <c r="O4322" t="s">
        <v>260131</v>
      </c>
      <c r="P4322" t="s">
        <v>199628</v>
      </c>
      <c r="Q4322" s="1">
        <v>44021</v>
      </c>
      <c r="R4322" s="1">
        <v>45847</v>
      </c>
      <c r="S4322" s="2" t="s">
        <v>41</v>
      </c>
      <c r="T4322" s="2" t="s">
        <v>298530</v>
      </c>
      <c r="U4322">
        <v>163</v>
      </c>
      <c r="V4322" t="s">
        <v>2217</v>
      </c>
      <c r="W4322" t="s">
        <v>209609</v>
      </c>
      <c r="X4322">
        <v>274975932</v>
      </c>
      <c r="Y4322" t="s">
        <v>260132</v>
      </c>
      <c r="Z4322" t="s">
        <v>260133</v>
      </c>
      <c r="AA4322" t="s">
        <v>260134</v>
      </c>
      <c r="AB4322" t="s">
        <v>260135</v>
      </c>
      <c r="AC4322" t="s">
        <v>260136</v>
      </c>
      <c r="AD4322" t="s">
        <v>260137</v>
      </c>
      <c r="AE4322">
        <v>5386139118</v>
      </c>
      <c r="AF4322" t="s">
        <v>316376</v>
      </c>
      <c r="AG4322" t="s">
        <v>322093</v>
      </c>
    </row>
    <row r="4323" spans="1:33" x14ac:dyDescent="0.25">
      <c r="A4323" t="s">
        <v>116576</v>
      </c>
      <c r="B4323" t="s">
        <v>260138</v>
      </c>
      <c r="C4323" t="s">
        <v>260139</v>
      </c>
      <c r="D4323" t="s">
        <v>260140</v>
      </c>
      <c r="E4323" t="s">
        <v>260044</v>
      </c>
      <c r="F4323" t="s">
        <v>199628</v>
      </c>
      <c r="G4323" t="s">
        <v>260059</v>
      </c>
      <c r="H4323" t="s">
        <v>260141</v>
      </c>
      <c r="I4323" t="s">
        <v>260142</v>
      </c>
      <c r="J4323" t="s">
        <v>260143</v>
      </c>
      <c r="K4323" t="s">
        <v>260144</v>
      </c>
      <c r="L4323">
        <v>186555865</v>
      </c>
      <c r="M4323" s="1">
        <v>45122</v>
      </c>
      <c r="N4323" s="1">
        <v>46949</v>
      </c>
      <c r="O4323" t="s">
        <v>260145</v>
      </c>
      <c r="P4323" t="s">
        <v>199628</v>
      </c>
      <c r="Q4323" s="1">
        <v>45122</v>
      </c>
      <c r="R4323" s="1">
        <v>46949</v>
      </c>
      <c r="S4323" s="2" t="s">
        <v>58</v>
      </c>
      <c r="T4323" s="2" t="s">
        <v>298531</v>
      </c>
      <c r="U4323">
        <v>123</v>
      </c>
      <c r="V4323" t="s">
        <v>213</v>
      </c>
      <c r="W4323" t="s">
        <v>204055</v>
      </c>
      <c r="X4323">
        <v>74902228</v>
      </c>
      <c r="Y4323" t="s">
        <v>260146</v>
      </c>
      <c r="Z4323" t="s">
        <v>260147</v>
      </c>
      <c r="AA4323" t="s">
        <v>260148</v>
      </c>
      <c r="AB4323" t="s">
        <v>260149</v>
      </c>
      <c r="AC4323" t="s">
        <v>260150</v>
      </c>
      <c r="AD4323" t="s">
        <v>260151</v>
      </c>
      <c r="AE4323">
        <v>3565097418</v>
      </c>
      <c r="AF4323" t="s">
        <v>316377</v>
      </c>
      <c r="AG4323" t="s">
        <v>322094</v>
      </c>
    </row>
    <row r="4324" spans="1:33" x14ac:dyDescent="0.25">
      <c r="A4324" t="s">
        <v>110568</v>
      </c>
      <c r="B4324" t="s">
        <v>260138</v>
      </c>
      <c r="C4324" t="s">
        <v>260152</v>
      </c>
      <c r="D4324" t="s">
        <v>260153</v>
      </c>
      <c r="E4324" t="s">
        <v>260044</v>
      </c>
      <c r="F4324" t="s">
        <v>199628</v>
      </c>
      <c r="G4324" t="s">
        <v>260059</v>
      </c>
      <c r="H4324" t="s">
        <v>260154</v>
      </c>
      <c r="I4324" t="s">
        <v>260155</v>
      </c>
      <c r="J4324" t="s">
        <v>260156</v>
      </c>
      <c r="K4324" t="s">
        <v>260157</v>
      </c>
      <c r="L4324">
        <v>689420087</v>
      </c>
      <c r="M4324" s="1">
        <v>43667</v>
      </c>
      <c r="N4324" s="1">
        <v>45494</v>
      </c>
      <c r="O4324" t="s">
        <v>260158</v>
      </c>
      <c r="P4324" t="s">
        <v>199628</v>
      </c>
      <c r="Q4324" s="1">
        <v>43667</v>
      </c>
      <c r="R4324" s="1">
        <v>45494</v>
      </c>
      <c r="S4324" s="2" t="s">
        <v>74</v>
      </c>
      <c r="T4324" s="2" t="s">
        <v>298532</v>
      </c>
      <c r="U4324">
        <v>307</v>
      </c>
      <c r="V4324" t="s">
        <v>728</v>
      </c>
      <c r="W4324" t="s">
        <v>209609</v>
      </c>
      <c r="X4324">
        <v>274975932</v>
      </c>
      <c r="Y4324" t="s">
        <v>260159</v>
      </c>
      <c r="Z4324" t="s">
        <v>260160</v>
      </c>
      <c r="AA4324" t="s">
        <v>260161</v>
      </c>
      <c r="AB4324" t="s">
        <v>260162</v>
      </c>
      <c r="AC4324" t="s">
        <v>260163</v>
      </c>
      <c r="AD4324" t="s">
        <v>260164</v>
      </c>
      <c r="AE4324">
        <v>1838586958</v>
      </c>
      <c r="AF4324" t="s">
        <v>316378</v>
      </c>
      <c r="AG4324" t="s">
        <v>322095</v>
      </c>
    </row>
    <row r="4325" spans="1:33" x14ac:dyDescent="0.25">
      <c r="A4325" t="s">
        <v>110552</v>
      </c>
      <c r="B4325" t="s">
        <v>260165</v>
      </c>
      <c r="C4325" t="s">
        <v>260166</v>
      </c>
      <c r="D4325" t="s">
        <v>260167</v>
      </c>
      <c r="E4325" t="s">
        <v>260044</v>
      </c>
      <c r="F4325" t="s">
        <v>199628</v>
      </c>
      <c r="G4325" t="s">
        <v>260059</v>
      </c>
      <c r="H4325" t="s">
        <v>260168</v>
      </c>
      <c r="I4325" t="s">
        <v>260169</v>
      </c>
      <c r="J4325" t="s">
        <v>260170</v>
      </c>
      <c r="K4325" t="s">
        <v>260171</v>
      </c>
      <c r="L4325">
        <v>385850613</v>
      </c>
      <c r="M4325" s="1">
        <v>45134</v>
      </c>
      <c r="N4325" s="1">
        <v>46961</v>
      </c>
      <c r="O4325" t="s">
        <v>260172</v>
      </c>
      <c r="P4325" t="s">
        <v>199628</v>
      </c>
      <c r="Q4325" s="1">
        <v>45134</v>
      </c>
      <c r="R4325" s="1">
        <v>46961</v>
      </c>
      <c r="S4325" s="2" t="s">
        <v>90</v>
      </c>
      <c r="T4325" s="2" t="s">
        <v>298533</v>
      </c>
      <c r="U4325">
        <v>294</v>
      </c>
      <c r="V4325" t="s">
        <v>59</v>
      </c>
      <c r="W4325" t="s">
        <v>204055</v>
      </c>
      <c r="X4325">
        <v>74902228</v>
      </c>
      <c r="Y4325" t="s">
        <v>260173</v>
      </c>
      <c r="Z4325" t="s">
        <v>260174</v>
      </c>
      <c r="AA4325" t="s">
        <v>260175</v>
      </c>
      <c r="AB4325" t="s">
        <v>260176</v>
      </c>
      <c r="AC4325" t="s">
        <v>260177</v>
      </c>
      <c r="AD4325" t="s">
        <v>260178</v>
      </c>
      <c r="AE4325">
        <v>1596415796</v>
      </c>
      <c r="AF4325" t="s">
        <v>316379</v>
      </c>
      <c r="AG4325" t="s">
        <v>322096</v>
      </c>
    </row>
    <row r="4326" spans="1:33" x14ac:dyDescent="0.25">
      <c r="A4326" t="s">
        <v>135802</v>
      </c>
      <c r="B4326" t="s">
        <v>260179</v>
      </c>
      <c r="C4326" t="s">
        <v>260180</v>
      </c>
      <c r="D4326" t="s">
        <v>260181</v>
      </c>
      <c r="E4326" t="s">
        <v>260044</v>
      </c>
      <c r="F4326" t="s">
        <v>199628</v>
      </c>
      <c r="G4326" t="s">
        <v>260059</v>
      </c>
      <c r="H4326" t="s">
        <v>260182</v>
      </c>
      <c r="I4326" t="s">
        <v>260183</v>
      </c>
      <c r="J4326" t="s">
        <v>260184</v>
      </c>
      <c r="K4326" t="s">
        <v>260185</v>
      </c>
      <c r="L4326">
        <v>262392707</v>
      </c>
      <c r="M4326" s="1">
        <v>44775</v>
      </c>
      <c r="N4326" s="1">
        <v>46601</v>
      </c>
      <c r="O4326" t="s">
        <v>260186</v>
      </c>
      <c r="P4326" t="s">
        <v>199628</v>
      </c>
      <c r="Q4326" s="1">
        <v>44775</v>
      </c>
      <c r="R4326" s="1">
        <v>46601</v>
      </c>
      <c r="S4326" s="2" t="s">
        <v>41</v>
      </c>
      <c r="T4326" s="2" t="s">
        <v>298534</v>
      </c>
      <c r="U4326">
        <v>875</v>
      </c>
      <c r="V4326" t="s">
        <v>1356</v>
      </c>
      <c r="W4326" t="s">
        <v>209609</v>
      </c>
      <c r="X4326">
        <v>274975932</v>
      </c>
      <c r="Y4326" t="s">
        <v>260187</v>
      </c>
      <c r="Z4326" t="s">
        <v>260188</v>
      </c>
      <c r="AA4326" t="s">
        <v>260189</v>
      </c>
      <c r="AB4326" t="s">
        <v>260190</v>
      </c>
      <c r="AC4326" t="s">
        <v>260191</v>
      </c>
      <c r="AD4326" t="s">
        <v>260192</v>
      </c>
      <c r="AE4326">
        <v>1639439326</v>
      </c>
      <c r="AF4326" t="s">
        <v>316380</v>
      </c>
      <c r="AG4326" t="s">
        <v>322097</v>
      </c>
    </row>
    <row r="4327" spans="1:33" x14ac:dyDescent="0.25">
      <c r="A4327" t="s">
        <v>113692</v>
      </c>
      <c r="B4327" t="s">
        <v>260179</v>
      </c>
      <c r="C4327" t="s">
        <v>260193</v>
      </c>
      <c r="D4327" t="s">
        <v>260194</v>
      </c>
      <c r="E4327" t="s">
        <v>260044</v>
      </c>
      <c r="F4327" t="s">
        <v>199628</v>
      </c>
      <c r="G4327" t="s">
        <v>260059</v>
      </c>
      <c r="H4327" t="s">
        <v>260195</v>
      </c>
      <c r="I4327" t="s">
        <v>260196</v>
      </c>
      <c r="J4327" t="s">
        <v>260197</v>
      </c>
      <c r="K4327" t="s">
        <v>260198</v>
      </c>
      <c r="L4327">
        <v>217172882</v>
      </c>
      <c r="M4327" s="1">
        <v>44781</v>
      </c>
      <c r="N4327" s="1">
        <v>46607</v>
      </c>
      <c r="O4327" t="s">
        <v>260199</v>
      </c>
      <c r="P4327" t="s">
        <v>199628</v>
      </c>
      <c r="Q4327" s="1">
        <v>44781</v>
      </c>
      <c r="R4327" s="1">
        <v>46607</v>
      </c>
      <c r="S4327" s="2" t="s">
        <v>58</v>
      </c>
      <c r="T4327" s="2" t="s">
        <v>298535</v>
      </c>
      <c r="U4327">
        <v>101</v>
      </c>
      <c r="V4327" t="s">
        <v>459</v>
      </c>
      <c r="W4327" t="s">
        <v>204055</v>
      </c>
      <c r="X4327">
        <v>74902228</v>
      </c>
      <c r="Y4327" t="s">
        <v>260200</v>
      </c>
      <c r="Z4327" t="s">
        <v>260201</v>
      </c>
      <c r="AA4327" t="s">
        <v>260202</v>
      </c>
      <c r="AB4327" t="s">
        <v>260203</v>
      </c>
      <c r="AC4327" t="s">
        <v>260204</v>
      </c>
      <c r="AD4327" t="s">
        <v>260205</v>
      </c>
      <c r="AE4327">
        <v>4883708914</v>
      </c>
      <c r="AF4327" t="s">
        <v>316381</v>
      </c>
      <c r="AG4327" t="s">
        <v>322098</v>
      </c>
    </row>
    <row r="4328" spans="1:33" x14ac:dyDescent="0.25">
      <c r="A4328" t="s">
        <v>110487</v>
      </c>
      <c r="B4328" t="s">
        <v>260206</v>
      </c>
      <c r="C4328" t="s">
        <v>260207</v>
      </c>
      <c r="D4328" t="s">
        <v>260208</v>
      </c>
      <c r="E4328" t="s">
        <v>260044</v>
      </c>
      <c r="F4328" t="s">
        <v>199628</v>
      </c>
      <c r="G4328" t="s">
        <v>260059</v>
      </c>
      <c r="H4328" t="s">
        <v>260209</v>
      </c>
      <c r="I4328" t="s">
        <v>260210</v>
      </c>
      <c r="J4328" t="s">
        <v>260211</v>
      </c>
      <c r="K4328" t="s">
        <v>260212</v>
      </c>
      <c r="L4328">
        <v>496278710</v>
      </c>
      <c r="M4328" s="1">
        <v>45152</v>
      </c>
      <c r="N4328" s="1">
        <v>46979</v>
      </c>
      <c r="O4328" t="s">
        <v>260213</v>
      </c>
      <c r="P4328" t="s">
        <v>199628</v>
      </c>
      <c r="Q4328" s="1">
        <v>45152</v>
      </c>
      <c r="R4328" s="1">
        <v>46979</v>
      </c>
      <c r="S4328" s="2" t="s">
        <v>74</v>
      </c>
      <c r="T4328" s="2" t="s">
        <v>298536</v>
      </c>
      <c r="U4328">
        <v>795</v>
      </c>
      <c r="V4328" t="s">
        <v>198</v>
      </c>
      <c r="W4328" t="s">
        <v>209609</v>
      </c>
      <c r="X4328">
        <v>274975932</v>
      </c>
      <c r="Y4328" t="s">
        <v>260214</v>
      </c>
      <c r="Z4328" t="s">
        <v>260215</v>
      </c>
      <c r="AA4328" t="s">
        <v>260216</v>
      </c>
      <c r="AB4328" t="s">
        <v>260217</v>
      </c>
      <c r="AC4328" t="s">
        <v>260218</v>
      </c>
      <c r="AD4328" t="s">
        <v>260219</v>
      </c>
      <c r="AE4328">
        <v>3561217890</v>
      </c>
      <c r="AF4328" t="s">
        <v>316382</v>
      </c>
      <c r="AG4328" t="s">
        <v>322099</v>
      </c>
    </row>
    <row r="4329" spans="1:33" x14ac:dyDescent="0.25">
      <c r="A4329" t="s">
        <v>260220</v>
      </c>
      <c r="B4329" t="s">
        <v>260221</v>
      </c>
      <c r="C4329" t="s">
        <v>260222</v>
      </c>
      <c r="D4329" t="s">
        <v>107071</v>
      </c>
      <c r="E4329" t="s">
        <v>260223</v>
      </c>
      <c r="F4329" t="s">
        <v>199628</v>
      </c>
      <c r="G4329" t="s">
        <v>260224</v>
      </c>
      <c r="H4329" t="s">
        <v>260225</v>
      </c>
      <c r="I4329" t="s">
        <v>260226</v>
      </c>
      <c r="J4329" t="s">
        <v>260227</v>
      </c>
      <c r="K4329" t="s">
        <v>260228</v>
      </c>
      <c r="L4329">
        <v>192808543</v>
      </c>
      <c r="M4329" s="1">
        <v>45158</v>
      </c>
      <c r="N4329" s="1">
        <v>46985</v>
      </c>
      <c r="O4329" t="s">
        <v>260229</v>
      </c>
      <c r="P4329" t="s">
        <v>199628</v>
      </c>
      <c r="Q4329" s="1">
        <v>45158</v>
      </c>
      <c r="R4329" s="1">
        <v>46985</v>
      </c>
      <c r="S4329" s="2" t="s">
        <v>90</v>
      </c>
      <c r="T4329" s="2" t="s">
        <v>298537</v>
      </c>
      <c r="U4329">
        <v>767</v>
      </c>
      <c r="V4329" t="s">
        <v>1356</v>
      </c>
      <c r="W4329" t="s">
        <v>260230</v>
      </c>
      <c r="X4329">
        <v>271990473</v>
      </c>
      <c r="Y4329" t="s">
        <v>260231</v>
      </c>
      <c r="Z4329" t="s">
        <v>260232</v>
      </c>
      <c r="AA4329" t="s">
        <v>260233</v>
      </c>
      <c r="AB4329" t="s">
        <v>260234</v>
      </c>
      <c r="AC4329" t="s">
        <v>260235</v>
      </c>
      <c r="AD4329" t="s">
        <v>260236</v>
      </c>
      <c r="AE4329">
        <v>5776561398</v>
      </c>
      <c r="AF4329" t="s">
        <v>316383</v>
      </c>
      <c r="AG4329" t="s">
        <v>322100</v>
      </c>
    </row>
    <row r="4330" spans="1:33" x14ac:dyDescent="0.25">
      <c r="A4330" t="s">
        <v>111880</v>
      </c>
      <c r="B4330" t="s">
        <v>260237</v>
      </c>
      <c r="C4330" t="s">
        <v>260238</v>
      </c>
      <c r="D4330" t="s">
        <v>260239</v>
      </c>
      <c r="E4330" t="s">
        <v>260223</v>
      </c>
      <c r="F4330" t="s">
        <v>199628</v>
      </c>
      <c r="G4330" t="s">
        <v>260240</v>
      </c>
      <c r="H4330" t="s">
        <v>260241</v>
      </c>
      <c r="I4330" t="s">
        <v>260242</v>
      </c>
      <c r="J4330" t="s">
        <v>260243</v>
      </c>
      <c r="K4330" t="s">
        <v>260244</v>
      </c>
      <c r="L4330">
        <v>731359520</v>
      </c>
      <c r="M4330" s="1">
        <v>44434</v>
      </c>
      <c r="N4330" s="1">
        <v>46260</v>
      </c>
      <c r="O4330" t="s">
        <v>260245</v>
      </c>
      <c r="P4330" t="s">
        <v>199628</v>
      </c>
      <c r="Q4330" s="1">
        <v>44434</v>
      </c>
      <c r="R4330" s="1">
        <v>46260</v>
      </c>
      <c r="S4330" s="2" t="s">
        <v>41</v>
      </c>
      <c r="T4330" s="2" t="s">
        <v>298538</v>
      </c>
      <c r="U4330">
        <v>463</v>
      </c>
      <c r="V4330" t="s">
        <v>1786</v>
      </c>
      <c r="W4330" t="s">
        <v>260230</v>
      </c>
      <c r="X4330">
        <v>271990473</v>
      </c>
      <c r="Y4330" t="s">
        <v>260246</v>
      </c>
      <c r="Z4330" t="s">
        <v>260247</v>
      </c>
      <c r="AA4330" t="s">
        <v>260248</v>
      </c>
      <c r="AB4330" t="s">
        <v>260249</v>
      </c>
      <c r="AC4330" t="s">
        <v>260250</v>
      </c>
      <c r="AD4330" t="s">
        <v>260251</v>
      </c>
      <c r="AE4330">
        <v>4986629368</v>
      </c>
      <c r="AF4330" t="s">
        <v>316384</v>
      </c>
      <c r="AG4330" t="s">
        <v>322101</v>
      </c>
    </row>
    <row r="4331" spans="1:33" x14ac:dyDescent="0.25">
      <c r="A4331" t="s">
        <v>110734</v>
      </c>
      <c r="B4331" t="s">
        <v>260237</v>
      </c>
      <c r="C4331" t="s">
        <v>260252</v>
      </c>
      <c r="D4331" t="s">
        <v>260253</v>
      </c>
      <c r="E4331" t="s">
        <v>260223</v>
      </c>
      <c r="F4331" t="s">
        <v>199628</v>
      </c>
      <c r="G4331" t="s">
        <v>260240</v>
      </c>
      <c r="H4331" t="s">
        <v>260254</v>
      </c>
      <c r="I4331" t="s">
        <v>260255</v>
      </c>
      <c r="J4331" t="s">
        <v>260243</v>
      </c>
      <c r="K4331" t="s">
        <v>260256</v>
      </c>
      <c r="L4331">
        <v>294689530</v>
      </c>
      <c r="M4331" s="1">
        <v>44440</v>
      </c>
      <c r="N4331" s="1">
        <v>46266</v>
      </c>
      <c r="O4331" t="s">
        <v>260257</v>
      </c>
      <c r="P4331" t="s">
        <v>199628</v>
      </c>
      <c r="Q4331" s="1">
        <v>44440</v>
      </c>
      <c r="R4331" s="1">
        <v>46266</v>
      </c>
      <c r="S4331" s="2" t="s">
        <v>58</v>
      </c>
      <c r="T4331" s="2" t="s">
        <v>298539</v>
      </c>
      <c r="U4331">
        <v>189</v>
      </c>
      <c r="V4331" t="s">
        <v>243</v>
      </c>
      <c r="W4331" t="s">
        <v>260230</v>
      </c>
      <c r="X4331">
        <v>271990473</v>
      </c>
      <c r="Y4331" t="s">
        <v>260258</v>
      </c>
      <c r="Z4331" t="s">
        <v>260259</v>
      </c>
      <c r="AA4331" t="s">
        <v>260260</v>
      </c>
      <c r="AB4331" t="s">
        <v>260261</v>
      </c>
      <c r="AC4331" t="s">
        <v>260262</v>
      </c>
      <c r="AD4331" t="s">
        <v>260263</v>
      </c>
      <c r="AE4331">
        <v>9754510954</v>
      </c>
      <c r="AF4331" t="s">
        <v>316385</v>
      </c>
      <c r="AG4331" t="s">
        <v>322102</v>
      </c>
    </row>
    <row r="4332" spans="1:33" x14ac:dyDescent="0.25">
      <c r="A4332" t="s">
        <v>124276</v>
      </c>
      <c r="B4332" t="s">
        <v>260264</v>
      </c>
      <c r="C4332" t="s">
        <v>260265</v>
      </c>
      <c r="D4332" t="s">
        <v>260266</v>
      </c>
      <c r="E4332" t="s">
        <v>260223</v>
      </c>
      <c r="F4332" t="s">
        <v>199628</v>
      </c>
      <c r="G4332" t="s">
        <v>260240</v>
      </c>
      <c r="H4332" t="s">
        <v>260267</v>
      </c>
      <c r="I4332" t="s">
        <v>260268</v>
      </c>
      <c r="J4332" t="s">
        <v>260269</v>
      </c>
      <c r="K4332" t="s">
        <v>260270</v>
      </c>
      <c r="L4332">
        <v>265928041</v>
      </c>
      <c r="M4332" s="1">
        <v>44811</v>
      </c>
      <c r="N4332" s="1">
        <v>46637</v>
      </c>
      <c r="O4332" t="s">
        <v>260271</v>
      </c>
      <c r="P4332" t="s">
        <v>199628</v>
      </c>
      <c r="Q4332" s="1">
        <v>44811</v>
      </c>
      <c r="R4332" s="1">
        <v>46637</v>
      </c>
      <c r="S4332" s="2" t="s">
        <v>74</v>
      </c>
      <c r="T4332" s="2" t="s">
        <v>298540</v>
      </c>
      <c r="U4332">
        <v>576</v>
      </c>
      <c r="V4332" t="s">
        <v>1080</v>
      </c>
      <c r="W4332" t="s">
        <v>260230</v>
      </c>
      <c r="X4332">
        <v>271990473</v>
      </c>
      <c r="Y4332" t="s">
        <v>260272</v>
      </c>
      <c r="Z4332" t="s">
        <v>260273</v>
      </c>
      <c r="AA4332" t="s">
        <v>260274</v>
      </c>
      <c r="AB4332" t="s">
        <v>260275</v>
      </c>
      <c r="AC4332" t="s">
        <v>260276</v>
      </c>
      <c r="AD4332" t="s">
        <v>260277</v>
      </c>
      <c r="AE4332">
        <v>5726178844</v>
      </c>
      <c r="AF4332" t="s">
        <v>316386</v>
      </c>
      <c r="AG4332" t="s">
        <v>322103</v>
      </c>
    </row>
    <row r="4333" spans="1:33" x14ac:dyDescent="0.25">
      <c r="A4333" t="s">
        <v>112456</v>
      </c>
      <c r="B4333" t="s">
        <v>260264</v>
      </c>
      <c r="C4333" t="s">
        <v>260278</v>
      </c>
      <c r="D4333" t="s">
        <v>260279</v>
      </c>
      <c r="E4333" t="s">
        <v>260223</v>
      </c>
      <c r="F4333" t="s">
        <v>199628</v>
      </c>
      <c r="G4333" t="s">
        <v>260240</v>
      </c>
      <c r="H4333" t="s">
        <v>260280</v>
      </c>
      <c r="I4333" t="s">
        <v>260281</v>
      </c>
      <c r="J4333" t="s">
        <v>260282</v>
      </c>
      <c r="K4333" t="s">
        <v>260283</v>
      </c>
      <c r="L4333">
        <v>823984494</v>
      </c>
      <c r="M4333" s="1">
        <v>44087</v>
      </c>
      <c r="N4333" s="1">
        <v>45913</v>
      </c>
      <c r="O4333" t="s">
        <v>260284</v>
      </c>
      <c r="P4333" t="s">
        <v>199628</v>
      </c>
      <c r="Q4333" s="1">
        <v>44087</v>
      </c>
      <c r="R4333" s="1">
        <v>45913</v>
      </c>
      <c r="S4333" s="2" t="s">
        <v>90</v>
      </c>
      <c r="T4333" s="2" t="s">
        <v>298541</v>
      </c>
      <c r="U4333">
        <v>171</v>
      </c>
      <c r="V4333" t="s">
        <v>475</v>
      </c>
      <c r="W4333" t="s">
        <v>260230</v>
      </c>
      <c r="X4333">
        <v>271990473</v>
      </c>
      <c r="Y4333" t="s">
        <v>260285</v>
      </c>
      <c r="Z4333" t="s">
        <v>260286</v>
      </c>
      <c r="AA4333" t="s">
        <v>20155</v>
      </c>
      <c r="AB4333" t="s">
        <v>260287</v>
      </c>
      <c r="AC4333" t="s">
        <v>260288</v>
      </c>
      <c r="AD4333" t="s">
        <v>260289</v>
      </c>
      <c r="AE4333">
        <v>9998061967</v>
      </c>
      <c r="AF4333" t="s">
        <v>316387</v>
      </c>
      <c r="AG4333" t="s">
        <v>322104</v>
      </c>
    </row>
    <row r="4334" spans="1:33" x14ac:dyDescent="0.25">
      <c r="A4334" t="s">
        <v>116686</v>
      </c>
      <c r="B4334" t="s">
        <v>260290</v>
      </c>
      <c r="C4334" t="s">
        <v>260291</v>
      </c>
      <c r="D4334" t="s">
        <v>260292</v>
      </c>
      <c r="E4334" t="s">
        <v>260223</v>
      </c>
      <c r="F4334" t="s">
        <v>199628</v>
      </c>
      <c r="G4334" t="s">
        <v>260240</v>
      </c>
      <c r="H4334" t="s">
        <v>260293</v>
      </c>
      <c r="I4334" t="s">
        <v>260294</v>
      </c>
      <c r="J4334" t="s">
        <v>260295</v>
      </c>
      <c r="K4334" t="s">
        <v>260296</v>
      </c>
      <c r="L4334">
        <v>816735720</v>
      </c>
      <c r="M4334" s="1">
        <v>44093</v>
      </c>
      <c r="N4334" s="1">
        <v>45919</v>
      </c>
      <c r="O4334" t="s">
        <v>260297</v>
      </c>
      <c r="P4334" t="s">
        <v>199628</v>
      </c>
      <c r="Q4334" s="1">
        <v>44093</v>
      </c>
      <c r="R4334" s="1">
        <v>45919</v>
      </c>
      <c r="S4334" s="2" t="s">
        <v>41</v>
      </c>
      <c r="T4334" s="2" t="s">
        <v>298542</v>
      </c>
      <c r="U4334">
        <v>187</v>
      </c>
      <c r="V4334" t="s">
        <v>91</v>
      </c>
      <c r="W4334" t="s">
        <v>260230</v>
      </c>
      <c r="X4334">
        <v>271990473</v>
      </c>
      <c r="Y4334" t="s">
        <v>260298</v>
      </c>
      <c r="Z4334" t="s">
        <v>260299</v>
      </c>
      <c r="AA4334" t="s">
        <v>260300</v>
      </c>
      <c r="AB4334" t="s">
        <v>260301</v>
      </c>
      <c r="AC4334" t="s">
        <v>260302</v>
      </c>
      <c r="AD4334" t="s">
        <v>260303</v>
      </c>
      <c r="AE4334">
        <v>7147767688</v>
      </c>
      <c r="AF4334" t="s">
        <v>316388</v>
      </c>
      <c r="AG4334" t="s">
        <v>322105</v>
      </c>
    </row>
    <row r="4335" spans="1:33" x14ac:dyDescent="0.25">
      <c r="A4335" t="s">
        <v>260304</v>
      </c>
      <c r="B4335" t="s">
        <v>260290</v>
      </c>
      <c r="C4335" t="s">
        <v>260305</v>
      </c>
      <c r="D4335" t="s">
        <v>260306</v>
      </c>
      <c r="E4335" t="s">
        <v>179132</v>
      </c>
      <c r="F4335" t="s">
        <v>199628</v>
      </c>
      <c r="G4335" t="s">
        <v>260307</v>
      </c>
      <c r="H4335" t="s">
        <v>260308</v>
      </c>
      <c r="I4335" t="s">
        <v>260309</v>
      </c>
      <c r="J4335" t="s">
        <v>260310</v>
      </c>
      <c r="K4335" t="s">
        <v>260311</v>
      </c>
      <c r="L4335">
        <v>708474638</v>
      </c>
      <c r="M4335" s="1">
        <v>43728</v>
      </c>
      <c r="N4335" s="1">
        <v>45555</v>
      </c>
      <c r="O4335" t="s">
        <v>260312</v>
      </c>
      <c r="P4335" t="s">
        <v>199628</v>
      </c>
      <c r="Q4335" s="1">
        <v>43728</v>
      </c>
      <c r="R4335" s="1">
        <v>45555</v>
      </c>
      <c r="S4335" s="2" t="s">
        <v>58</v>
      </c>
      <c r="T4335" s="2" t="s">
        <v>298543</v>
      </c>
      <c r="U4335">
        <v>158</v>
      </c>
      <c r="V4335" t="s">
        <v>546</v>
      </c>
      <c r="W4335" t="s">
        <v>206158</v>
      </c>
      <c r="X4335">
        <v>81308006</v>
      </c>
      <c r="Y4335" t="s">
        <v>260313</v>
      </c>
      <c r="Z4335" t="s">
        <v>260314</v>
      </c>
      <c r="AA4335" t="s">
        <v>260315</v>
      </c>
      <c r="AB4335" t="s">
        <v>260316</v>
      </c>
      <c r="AC4335" t="s">
        <v>260317</v>
      </c>
      <c r="AD4335" t="s">
        <v>260318</v>
      </c>
      <c r="AE4335">
        <v>2471062637</v>
      </c>
      <c r="AF4335" t="s">
        <v>316389</v>
      </c>
      <c r="AG4335" t="s">
        <v>322106</v>
      </c>
    </row>
    <row r="4336" spans="1:33" x14ac:dyDescent="0.25">
      <c r="A4336" t="s">
        <v>114275</v>
      </c>
      <c r="B4336" t="s">
        <v>260290</v>
      </c>
      <c r="C4336" t="s">
        <v>260319</v>
      </c>
      <c r="D4336" t="s">
        <v>260320</v>
      </c>
      <c r="E4336" t="s">
        <v>179132</v>
      </c>
      <c r="F4336" t="s">
        <v>199628</v>
      </c>
      <c r="G4336" t="s">
        <v>260307</v>
      </c>
      <c r="H4336" t="s">
        <v>260321</v>
      </c>
      <c r="I4336" t="s">
        <v>260322</v>
      </c>
      <c r="J4336" t="s">
        <v>260323</v>
      </c>
      <c r="K4336" t="s">
        <v>260324</v>
      </c>
      <c r="L4336">
        <v>490323326</v>
      </c>
      <c r="M4336" s="1">
        <v>44095</v>
      </c>
      <c r="N4336" s="1">
        <v>45921</v>
      </c>
      <c r="O4336" t="s">
        <v>260325</v>
      </c>
      <c r="P4336" t="s">
        <v>199628</v>
      </c>
      <c r="Q4336" s="1">
        <v>44095</v>
      </c>
      <c r="R4336" s="1">
        <v>45921</v>
      </c>
      <c r="S4336" s="2" t="s">
        <v>74</v>
      </c>
      <c r="T4336" s="2" t="s">
        <v>298544</v>
      </c>
      <c r="U4336">
        <v>588</v>
      </c>
      <c r="V4336" t="s">
        <v>2044</v>
      </c>
      <c r="W4336" t="s">
        <v>206158</v>
      </c>
      <c r="X4336">
        <v>81308006</v>
      </c>
      <c r="Y4336" t="s">
        <v>260326</v>
      </c>
      <c r="Z4336" t="s">
        <v>260327</v>
      </c>
      <c r="AA4336" t="s">
        <v>260328</v>
      </c>
      <c r="AB4336" t="s">
        <v>260329</v>
      </c>
      <c r="AC4336" t="s">
        <v>260330</v>
      </c>
      <c r="AD4336" t="s">
        <v>260331</v>
      </c>
      <c r="AE4336">
        <v>4292079196</v>
      </c>
      <c r="AF4336" t="s">
        <v>316390</v>
      </c>
      <c r="AG4336" t="s">
        <v>322107</v>
      </c>
    </row>
    <row r="4337" spans="1:33" x14ac:dyDescent="0.25">
      <c r="A4337" t="s">
        <v>114185</v>
      </c>
      <c r="B4337" t="s">
        <v>260290</v>
      </c>
      <c r="C4337" t="s">
        <v>260332</v>
      </c>
      <c r="D4337" t="s">
        <v>260333</v>
      </c>
      <c r="E4337" t="s">
        <v>179132</v>
      </c>
      <c r="F4337" t="s">
        <v>199628</v>
      </c>
      <c r="G4337" t="s">
        <v>260307</v>
      </c>
      <c r="H4337" t="s">
        <v>260334</v>
      </c>
      <c r="I4337" t="s">
        <v>260335</v>
      </c>
      <c r="J4337" t="s">
        <v>260336</v>
      </c>
      <c r="K4337" t="s">
        <v>260337</v>
      </c>
      <c r="L4337">
        <v>298030881</v>
      </c>
      <c r="M4337" s="1">
        <v>43730</v>
      </c>
      <c r="N4337" s="1">
        <v>45557</v>
      </c>
      <c r="O4337" t="s">
        <v>260338</v>
      </c>
      <c r="P4337" t="s">
        <v>199628</v>
      </c>
      <c r="Q4337" s="1">
        <v>43730</v>
      </c>
      <c r="R4337" s="1">
        <v>45557</v>
      </c>
      <c r="S4337" s="2" t="s">
        <v>90</v>
      </c>
      <c r="T4337" s="2" t="s">
        <v>298545</v>
      </c>
      <c r="U4337">
        <v>469</v>
      </c>
      <c r="V4337" t="s">
        <v>3393</v>
      </c>
      <c r="W4337" t="s">
        <v>206158</v>
      </c>
      <c r="X4337">
        <v>81308006</v>
      </c>
      <c r="Y4337" t="s">
        <v>260339</v>
      </c>
      <c r="Z4337" t="s">
        <v>260340</v>
      </c>
      <c r="AA4337" t="s">
        <v>260341</v>
      </c>
      <c r="AB4337" t="s">
        <v>260342</v>
      </c>
      <c r="AC4337" t="s">
        <v>260343</v>
      </c>
      <c r="AD4337" t="s">
        <v>260344</v>
      </c>
      <c r="AE4337">
        <v>4099149012</v>
      </c>
      <c r="AF4337" t="s">
        <v>316391</v>
      </c>
      <c r="AG4337" t="s">
        <v>322108</v>
      </c>
    </row>
    <row r="4338" spans="1:33" x14ac:dyDescent="0.25">
      <c r="A4338" t="s">
        <v>111524</v>
      </c>
      <c r="B4338" t="s">
        <v>260345</v>
      </c>
      <c r="C4338" t="s">
        <v>260346</v>
      </c>
      <c r="D4338" t="s">
        <v>260347</v>
      </c>
      <c r="E4338" t="s">
        <v>260348</v>
      </c>
      <c r="F4338" t="s">
        <v>199628</v>
      </c>
      <c r="G4338" t="s">
        <v>260349</v>
      </c>
      <c r="H4338" t="s">
        <v>260350</v>
      </c>
      <c r="I4338" t="s">
        <v>260351</v>
      </c>
      <c r="J4338" t="s">
        <v>260352</v>
      </c>
      <c r="K4338" t="s">
        <v>260353</v>
      </c>
      <c r="L4338">
        <v>993976247</v>
      </c>
      <c r="M4338" s="1">
        <v>43736</v>
      </c>
      <c r="N4338" s="1">
        <v>45563</v>
      </c>
      <c r="O4338" t="s">
        <v>260354</v>
      </c>
      <c r="P4338" t="s">
        <v>199628</v>
      </c>
      <c r="Q4338" s="1">
        <v>43736</v>
      </c>
      <c r="R4338" s="1">
        <v>45563</v>
      </c>
      <c r="S4338" s="2" t="s">
        <v>41</v>
      </c>
      <c r="T4338" s="2" t="s">
        <v>298546</v>
      </c>
      <c r="U4338">
        <v>101</v>
      </c>
      <c r="V4338" t="s">
        <v>1438</v>
      </c>
      <c r="W4338" t="s">
        <v>257111</v>
      </c>
      <c r="X4338">
        <v>274986659</v>
      </c>
      <c r="Y4338" t="s">
        <v>260355</v>
      </c>
      <c r="Z4338" t="s">
        <v>260356</v>
      </c>
      <c r="AA4338" t="s">
        <v>260357</v>
      </c>
      <c r="AB4338" t="s">
        <v>260358</v>
      </c>
      <c r="AC4338" t="s">
        <v>260359</v>
      </c>
      <c r="AD4338" t="s">
        <v>260360</v>
      </c>
      <c r="AE4338">
        <v>7173164494</v>
      </c>
      <c r="AF4338" t="s">
        <v>316392</v>
      </c>
      <c r="AG4338" t="s">
        <v>322109</v>
      </c>
    </row>
    <row r="4339" spans="1:33" x14ac:dyDescent="0.25">
      <c r="A4339" t="s">
        <v>123826</v>
      </c>
      <c r="B4339" t="s">
        <v>260345</v>
      </c>
      <c r="C4339" t="s">
        <v>260361</v>
      </c>
      <c r="D4339" t="s">
        <v>260362</v>
      </c>
      <c r="E4339" t="s">
        <v>260348</v>
      </c>
      <c r="F4339" t="s">
        <v>199628</v>
      </c>
      <c r="G4339" t="s">
        <v>260349</v>
      </c>
      <c r="H4339" t="s">
        <v>260363</v>
      </c>
      <c r="I4339" t="s">
        <v>260364</v>
      </c>
      <c r="J4339" t="s">
        <v>260365</v>
      </c>
      <c r="K4339" t="s">
        <v>260366</v>
      </c>
      <c r="L4339">
        <v>171819502</v>
      </c>
      <c r="M4339" s="1">
        <v>44108</v>
      </c>
      <c r="N4339" s="1">
        <v>45934</v>
      </c>
      <c r="O4339" t="s">
        <v>260367</v>
      </c>
      <c r="P4339" t="s">
        <v>199628</v>
      </c>
      <c r="Q4339" s="1">
        <v>44108</v>
      </c>
      <c r="R4339" s="1">
        <v>45934</v>
      </c>
      <c r="S4339" s="2" t="s">
        <v>58</v>
      </c>
      <c r="T4339" s="2" t="s">
        <v>298547</v>
      </c>
      <c r="U4339">
        <v>922</v>
      </c>
      <c r="V4339" t="s">
        <v>459</v>
      </c>
      <c r="W4339" t="s">
        <v>257111</v>
      </c>
      <c r="X4339">
        <v>274986659</v>
      </c>
      <c r="Y4339" t="s">
        <v>260368</v>
      </c>
      <c r="Z4339" t="s">
        <v>260369</v>
      </c>
      <c r="AA4339" t="s">
        <v>260370</v>
      </c>
      <c r="AB4339" t="s">
        <v>260371</v>
      </c>
      <c r="AC4339" t="s">
        <v>260372</v>
      </c>
      <c r="AD4339" t="s">
        <v>260373</v>
      </c>
      <c r="AE4339">
        <v>2641668713</v>
      </c>
      <c r="AF4339" t="s">
        <v>316393</v>
      </c>
      <c r="AG4339" t="s">
        <v>322110</v>
      </c>
    </row>
    <row r="4340" spans="1:33" x14ac:dyDescent="0.25">
      <c r="A4340" t="s">
        <v>140686</v>
      </c>
      <c r="B4340" t="s">
        <v>260374</v>
      </c>
      <c r="C4340" t="s">
        <v>260375</v>
      </c>
      <c r="D4340" t="s">
        <v>260376</v>
      </c>
      <c r="E4340" t="s">
        <v>260348</v>
      </c>
      <c r="F4340" t="s">
        <v>199628</v>
      </c>
      <c r="G4340" t="s">
        <v>260349</v>
      </c>
      <c r="H4340" t="s">
        <v>260377</v>
      </c>
      <c r="I4340" t="s">
        <v>260378</v>
      </c>
      <c r="J4340" t="s">
        <v>260379</v>
      </c>
      <c r="K4340" t="s">
        <v>260380</v>
      </c>
      <c r="L4340">
        <v>105956038</v>
      </c>
      <c r="M4340" s="1">
        <v>44114</v>
      </c>
      <c r="N4340" s="1">
        <v>45940</v>
      </c>
      <c r="O4340" t="s">
        <v>260381</v>
      </c>
      <c r="P4340" t="s">
        <v>199628</v>
      </c>
      <c r="Q4340" s="1">
        <v>44114</v>
      </c>
      <c r="R4340" s="1">
        <v>45940</v>
      </c>
      <c r="S4340" s="2" t="s">
        <v>74</v>
      </c>
      <c r="T4340" s="2" t="s">
        <v>298548</v>
      </c>
      <c r="U4340">
        <v>363</v>
      </c>
      <c r="V4340" t="s">
        <v>373</v>
      </c>
      <c r="W4340" t="s">
        <v>257111</v>
      </c>
      <c r="X4340">
        <v>274986659</v>
      </c>
      <c r="Y4340" t="s">
        <v>260382</v>
      </c>
      <c r="Z4340" t="s">
        <v>260383</v>
      </c>
      <c r="AA4340" t="s">
        <v>260384</v>
      </c>
      <c r="AB4340" t="s">
        <v>260385</v>
      </c>
      <c r="AC4340" t="s">
        <v>260386</v>
      </c>
      <c r="AD4340" t="s">
        <v>260387</v>
      </c>
      <c r="AE4340">
        <v>9770036950</v>
      </c>
      <c r="AF4340" t="s">
        <v>316394</v>
      </c>
      <c r="AG4340" t="s">
        <v>322111</v>
      </c>
    </row>
    <row r="4341" spans="1:33" x14ac:dyDescent="0.25">
      <c r="A4341" t="s">
        <v>130081</v>
      </c>
      <c r="B4341" t="s">
        <v>260388</v>
      </c>
      <c r="C4341" t="s">
        <v>260389</v>
      </c>
      <c r="D4341" t="s">
        <v>260390</v>
      </c>
      <c r="E4341" t="s">
        <v>260348</v>
      </c>
      <c r="F4341" t="s">
        <v>199628</v>
      </c>
      <c r="G4341" t="s">
        <v>260349</v>
      </c>
      <c r="H4341" t="s">
        <v>260391</v>
      </c>
      <c r="I4341" t="s">
        <v>260392</v>
      </c>
      <c r="J4341" t="s">
        <v>260393</v>
      </c>
      <c r="K4341" t="s">
        <v>260394</v>
      </c>
      <c r="L4341">
        <v>247359259</v>
      </c>
      <c r="M4341" s="1">
        <v>44120</v>
      </c>
      <c r="N4341" s="1">
        <v>45946</v>
      </c>
      <c r="O4341" t="s">
        <v>260395</v>
      </c>
      <c r="P4341" t="s">
        <v>199628</v>
      </c>
      <c r="Q4341" s="1">
        <v>44120</v>
      </c>
      <c r="R4341" s="1">
        <v>45946</v>
      </c>
      <c r="S4341" s="2" t="s">
        <v>90</v>
      </c>
      <c r="T4341" s="2" t="s">
        <v>298549</v>
      </c>
      <c r="U4341">
        <v>167</v>
      </c>
      <c r="V4341" t="s">
        <v>999</v>
      </c>
      <c r="W4341" t="s">
        <v>257111</v>
      </c>
      <c r="X4341">
        <v>274986659</v>
      </c>
      <c r="Y4341" t="s">
        <v>260396</v>
      </c>
      <c r="Z4341" t="s">
        <v>260397</v>
      </c>
      <c r="AA4341" t="s">
        <v>260398</v>
      </c>
      <c r="AB4341" t="s">
        <v>260399</v>
      </c>
      <c r="AC4341" t="s">
        <v>260400</v>
      </c>
      <c r="AD4341" t="s">
        <v>260401</v>
      </c>
      <c r="AE4341">
        <v>7939741821</v>
      </c>
      <c r="AF4341" t="s">
        <v>316395</v>
      </c>
      <c r="AG4341" t="s">
        <v>322112</v>
      </c>
    </row>
    <row r="4342" spans="1:33" x14ac:dyDescent="0.25">
      <c r="A4342" t="s">
        <v>110568</v>
      </c>
      <c r="B4342" t="s">
        <v>260388</v>
      </c>
      <c r="C4342" t="s">
        <v>260402</v>
      </c>
      <c r="D4342" t="s">
        <v>260403</v>
      </c>
      <c r="E4342" t="s">
        <v>260404</v>
      </c>
      <c r="F4342" t="s">
        <v>199628</v>
      </c>
      <c r="G4342" t="s">
        <v>260405</v>
      </c>
      <c r="H4342" t="s">
        <v>260406</v>
      </c>
      <c r="I4342" t="s">
        <v>260407</v>
      </c>
      <c r="J4342" t="s">
        <v>260408</v>
      </c>
      <c r="K4342" t="s">
        <v>260409</v>
      </c>
      <c r="L4342">
        <v>142216285</v>
      </c>
      <c r="M4342" s="1">
        <v>45219</v>
      </c>
      <c r="N4342" s="1">
        <v>47046</v>
      </c>
      <c r="O4342" t="s">
        <v>260410</v>
      </c>
      <c r="P4342" t="s">
        <v>199628</v>
      </c>
      <c r="Q4342" s="1">
        <v>45219</v>
      </c>
      <c r="R4342" s="1">
        <v>47046</v>
      </c>
      <c r="S4342" s="2" t="s">
        <v>41</v>
      </c>
      <c r="T4342" s="2" t="s">
        <v>298550</v>
      </c>
      <c r="U4342">
        <v>675</v>
      </c>
      <c r="V4342" t="s">
        <v>2513</v>
      </c>
      <c r="W4342" t="s">
        <v>258785</v>
      </c>
      <c r="X4342">
        <v>74911219</v>
      </c>
      <c r="Y4342" t="s">
        <v>260411</v>
      </c>
      <c r="Z4342" t="s">
        <v>260412</v>
      </c>
      <c r="AA4342" t="s">
        <v>260413</v>
      </c>
      <c r="AB4342" t="s">
        <v>260414</v>
      </c>
      <c r="AC4342" t="s">
        <v>260415</v>
      </c>
      <c r="AD4342" t="s">
        <v>260416</v>
      </c>
      <c r="AE4342">
        <v>8449641232</v>
      </c>
      <c r="AF4342" t="s">
        <v>316396</v>
      </c>
      <c r="AG4342" t="s">
        <v>322113</v>
      </c>
    </row>
    <row r="4343" spans="1:33" x14ac:dyDescent="0.25">
      <c r="A4343" t="s">
        <v>114290</v>
      </c>
      <c r="B4343" t="s">
        <v>260388</v>
      </c>
      <c r="C4343" t="s">
        <v>260417</v>
      </c>
      <c r="D4343" t="s">
        <v>260418</v>
      </c>
      <c r="E4343" t="s">
        <v>260404</v>
      </c>
      <c r="F4343" t="s">
        <v>199628</v>
      </c>
      <c r="G4343" t="s">
        <v>260419</v>
      </c>
      <c r="H4343" t="s">
        <v>260420</v>
      </c>
      <c r="I4343" t="s">
        <v>260421</v>
      </c>
      <c r="J4343" t="s">
        <v>260422</v>
      </c>
      <c r="K4343" t="s">
        <v>260423</v>
      </c>
      <c r="L4343">
        <v>522658775</v>
      </c>
      <c r="M4343" s="1">
        <v>43759</v>
      </c>
      <c r="N4343" s="1">
        <v>45586</v>
      </c>
      <c r="O4343" t="s">
        <v>260424</v>
      </c>
      <c r="P4343" t="s">
        <v>199628</v>
      </c>
      <c r="Q4343" s="1">
        <v>43759</v>
      </c>
      <c r="R4343" s="1">
        <v>45586</v>
      </c>
      <c r="S4343" s="2" t="s">
        <v>58</v>
      </c>
      <c r="T4343" s="2" t="s">
        <v>298551</v>
      </c>
      <c r="U4343">
        <v>895</v>
      </c>
      <c r="V4343" t="s">
        <v>2513</v>
      </c>
      <c r="W4343" t="s">
        <v>258785</v>
      </c>
      <c r="X4343">
        <v>74911219</v>
      </c>
      <c r="Y4343" t="s">
        <v>260425</v>
      </c>
      <c r="Z4343" t="s">
        <v>260426</v>
      </c>
      <c r="AA4343" t="s">
        <v>32356</v>
      </c>
      <c r="AB4343" t="s">
        <v>260427</v>
      </c>
      <c r="AC4343" t="s">
        <v>260428</v>
      </c>
      <c r="AD4343" t="s">
        <v>260429</v>
      </c>
      <c r="AE4343">
        <v>6791573940</v>
      </c>
      <c r="AF4343" t="s">
        <v>316397</v>
      </c>
      <c r="AG4343" t="s">
        <v>322114</v>
      </c>
    </row>
    <row r="4344" spans="1:33" x14ac:dyDescent="0.25">
      <c r="A4344" t="s">
        <v>174479</v>
      </c>
      <c r="B4344" t="s">
        <v>260388</v>
      </c>
      <c r="C4344" t="s">
        <v>260430</v>
      </c>
      <c r="D4344" t="s">
        <v>260431</v>
      </c>
      <c r="E4344" t="s">
        <v>260404</v>
      </c>
      <c r="F4344" t="s">
        <v>199628</v>
      </c>
      <c r="G4344" t="s">
        <v>260432</v>
      </c>
      <c r="H4344" t="s">
        <v>260433</v>
      </c>
      <c r="I4344" t="s">
        <v>260434</v>
      </c>
      <c r="J4344" t="s">
        <v>260435</v>
      </c>
      <c r="K4344" t="s">
        <v>260436</v>
      </c>
      <c r="L4344">
        <v>584428876</v>
      </c>
      <c r="M4344" s="1">
        <v>45221</v>
      </c>
      <c r="N4344" s="1">
        <v>47048</v>
      </c>
      <c r="O4344" t="s">
        <v>260437</v>
      </c>
      <c r="P4344" t="s">
        <v>199628</v>
      </c>
      <c r="Q4344" s="1">
        <v>45221</v>
      </c>
      <c r="R4344" s="1">
        <v>47048</v>
      </c>
      <c r="S4344" s="2" t="s">
        <v>74</v>
      </c>
      <c r="T4344" s="2" t="s">
        <v>298552</v>
      </c>
      <c r="U4344">
        <v>675</v>
      </c>
      <c r="V4344" t="s">
        <v>837</v>
      </c>
      <c r="W4344" t="s">
        <v>258785</v>
      </c>
      <c r="X4344">
        <v>74911219</v>
      </c>
      <c r="Y4344" t="s">
        <v>260438</v>
      </c>
      <c r="Z4344" t="s">
        <v>260439</v>
      </c>
      <c r="AA4344" t="s">
        <v>260440</v>
      </c>
      <c r="AB4344" t="s">
        <v>260441</v>
      </c>
      <c r="AC4344" t="s">
        <v>260442</v>
      </c>
      <c r="AD4344" t="s">
        <v>260443</v>
      </c>
      <c r="AE4344">
        <v>9796673108</v>
      </c>
      <c r="AF4344" t="s">
        <v>316398</v>
      </c>
      <c r="AG4344" t="s">
        <v>322115</v>
      </c>
    </row>
    <row r="4345" spans="1:33" x14ac:dyDescent="0.25">
      <c r="A4345" t="s">
        <v>111038</v>
      </c>
      <c r="B4345" t="s">
        <v>260444</v>
      </c>
      <c r="C4345" t="s">
        <v>260445</v>
      </c>
      <c r="D4345" t="s">
        <v>133574</v>
      </c>
      <c r="E4345" t="s">
        <v>260404</v>
      </c>
      <c r="F4345" t="s">
        <v>199628</v>
      </c>
      <c r="G4345" t="s">
        <v>260446</v>
      </c>
      <c r="H4345" t="s">
        <v>260447</v>
      </c>
      <c r="I4345" t="s">
        <v>260448</v>
      </c>
      <c r="J4345" t="s">
        <v>260449</v>
      </c>
      <c r="K4345" t="s">
        <v>260450</v>
      </c>
      <c r="L4345">
        <v>340818942</v>
      </c>
      <c r="M4345" s="1">
        <v>44127</v>
      </c>
      <c r="N4345" s="1">
        <v>45953</v>
      </c>
      <c r="O4345" t="s">
        <v>260451</v>
      </c>
      <c r="P4345" t="s">
        <v>199628</v>
      </c>
      <c r="Q4345" s="1">
        <v>44127</v>
      </c>
      <c r="R4345" s="1">
        <v>45953</v>
      </c>
      <c r="S4345" s="2" t="s">
        <v>90</v>
      </c>
      <c r="T4345" s="2" t="s">
        <v>298553</v>
      </c>
      <c r="U4345">
        <v>859</v>
      </c>
      <c r="V4345" t="s">
        <v>629</v>
      </c>
      <c r="W4345" t="s">
        <v>258785</v>
      </c>
      <c r="X4345">
        <v>74911219</v>
      </c>
      <c r="Y4345" t="s">
        <v>260452</v>
      </c>
      <c r="Z4345" t="s">
        <v>260453</v>
      </c>
      <c r="AA4345" t="s">
        <v>260454</v>
      </c>
      <c r="AB4345" t="s">
        <v>260455</v>
      </c>
      <c r="AC4345" t="s">
        <v>260456</v>
      </c>
      <c r="AD4345" t="s">
        <v>260457</v>
      </c>
      <c r="AE4345">
        <v>5030773274</v>
      </c>
      <c r="AF4345" t="s">
        <v>316399</v>
      </c>
      <c r="AG4345" t="s">
        <v>322116</v>
      </c>
    </row>
    <row r="4346" spans="1:33" x14ac:dyDescent="0.25">
      <c r="A4346" t="s">
        <v>126349</v>
      </c>
      <c r="B4346" t="s">
        <v>260444</v>
      </c>
      <c r="C4346" t="s">
        <v>260458</v>
      </c>
      <c r="D4346" t="s">
        <v>260459</v>
      </c>
      <c r="E4346" t="s">
        <v>260404</v>
      </c>
      <c r="F4346" t="s">
        <v>199628</v>
      </c>
      <c r="G4346" t="s">
        <v>260405</v>
      </c>
      <c r="H4346" t="s">
        <v>260460</v>
      </c>
      <c r="I4346" t="s">
        <v>260461</v>
      </c>
      <c r="J4346" t="s">
        <v>260462</v>
      </c>
      <c r="K4346" t="s">
        <v>260463</v>
      </c>
      <c r="L4346">
        <v>502748214</v>
      </c>
      <c r="M4346" s="1">
        <v>43762</v>
      </c>
      <c r="N4346" s="1">
        <v>45589</v>
      </c>
      <c r="O4346" t="s">
        <v>260464</v>
      </c>
      <c r="P4346" t="s">
        <v>199628</v>
      </c>
      <c r="Q4346" s="1">
        <v>43762</v>
      </c>
      <c r="R4346" s="1">
        <v>45589</v>
      </c>
      <c r="S4346" s="2" t="s">
        <v>41</v>
      </c>
      <c r="T4346" s="2" t="s">
        <v>298554</v>
      </c>
      <c r="U4346">
        <v>837</v>
      </c>
      <c r="V4346" t="s">
        <v>75</v>
      </c>
      <c r="W4346" t="s">
        <v>258785</v>
      </c>
      <c r="X4346">
        <v>74911219</v>
      </c>
      <c r="Y4346" t="s">
        <v>260465</v>
      </c>
      <c r="Z4346" t="s">
        <v>260466</v>
      </c>
      <c r="AA4346" t="s">
        <v>260467</v>
      </c>
      <c r="AB4346" t="s">
        <v>260468</v>
      </c>
      <c r="AC4346" t="s">
        <v>260469</v>
      </c>
      <c r="AD4346" t="s">
        <v>260470</v>
      </c>
      <c r="AE4346">
        <v>5832208093</v>
      </c>
      <c r="AF4346" t="s">
        <v>316400</v>
      </c>
      <c r="AG4346" t="s">
        <v>322117</v>
      </c>
    </row>
    <row r="4347" spans="1:33" x14ac:dyDescent="0.25">
      <c r="A4347" t="s">
        <v>118023</v>
      </c>
      <c r="B4347" t="s">
        <v>260444</v>
      </c>
      <c r="C4347" t="s">
        <v>260471</v>
      </c>
      <c r="D4347" t="s">
        <v>260472</v>
      </c>
      <c r="E4347" t="s">
        <v>260404</v>
      </c>
      <c r="F4347" t="s">
        <v>199628</v>
      </c>
      <c r="G4347" t="s">
        <v>260405</v>
      </c>
      <c r="H4347" t="s">
        <v>260473</v>
      </c>
      <c r="I4347" t="s">
        <v>260474</v>
      </c>
      <c r="J4347" t="s">
        <v>260475</v>
      </c>
      <c r="K4347" t="s">
        <v>260476</v>
      </c>
      <c r="L4347">
        <v>655725947</v>
      </c>
      <c r="M4347" s="1">
        <v>43763</v>
      </c>
      <c r="N4347" s="1">
        <v>45590</v>
      </c>
      <c r="O4347" t="s">
        <v>260477</v>
      </c>
      <c r="P4347" t="s">
        <v>199628</v>
      </c>
      <c r="Q4347" s="1">
        <v>43763</v>
      </c>
      <c r="R4347" s="1">
        <v>45590</v>
      </c>
      <c r="S4347" s="2" t="s">
        <v>58</v>
      </c>
      <c r="T4347" s="2" t="s">
        <v>298555</v>
      </c>
      <c r="U4347">
        <v>216</v>
      </c>
      <c r="V4347" t="s">
        <v>402</v>
      </c>
      <c r="W4347" t="s">
        <v>258785</v>
      </c>
      <c r="X4347">
        <v>74911219</v>
      </c>
      <c r="Y4347" t="s">
        <v>260478</v>
      </c>
      <c r="Z4347" t="s">
        <v>260479</v>
      </c>
      <c r="AA4347" t="s">
        <v>260480</v>
      </c>
      <c r="AB4347" t="s">
        <v>260481</v>
      </c>
      <c r="AC4347" t="s">
        <v>260482</v>
      </c>
      <c r="AD4347" t="s">
        <v>260483</v>
      </c>
      <c r="AE4347">
        <v>7278614541</v>
      </c>
      <c r="AF4347" t="s">
        <v>316401</v>
      </c>
      <c r="AG4347" t="s">
        <v>322118</v>
      </c>
    </row>
    <row r="4348" spans="1:33" x14ac:dyDescent="0.25">
      <c r="A4348" t="s">
        <v>115415</v>
      </c>
      <c r="B4348" t="s">
        <v>260444</v>
      </c>
      <c r="C4348" t="s">
        <v>260484</v>
      </c>
      <c r="D4348" t="s">
        <v>260485</v>
      </c>
      <c r="E4348" t="s">
        <v>260404</v>
      </c>
      <c r="F4348" t="s">
        <v>199628</v>
      </c>
      <c r="G4348" t="s">
        <v>260405</v>
      </c>
      <c r="H4348" t="s">
        <v>260486</v>
      </c>
      <c r="I4348" t="s">
        <v>260487</v>
      </c>
      <c r="J4348" t="s">
        <v>260488</v>
      </c>
      <c r="K4348" t="s">
        <v>260489</v>
      </c>
      <c r="L4348">
        <v>456351060</v>
      </c>
      <c r="M4348" s="1">
        <v>44860</v>
      </c>
      <c r="N4348" s="1">
        <v>46686</v>
      </c>
      <c r="O4348" t="s">
        <v>260490</v>
      </c>
      <c r="P4348" t="s">
        <v>199628</v>
      </c>
      <c r="Q4348" s="1">
        <v>44860</v>
      </c>
      <c r="R4348" s="1">
        <v>46686</v>
      </c>
      <c r="S4348" s="2" t="s">
        <v>74</v>
      </c>
      <c r="T4348" s="2" t="s">
        <v>298556</v>
      </c>
      <c r="U4348">
        <v>261</v>
      </c>
      <c r="V4348" t="s">
        <v>945</v>
      </c>
      <c r="W4348" t="s">
        <v>258785</v>
      </c>
      <c r="X4348">
        <v>74911219</v>
      </c>
      <c r="Y4348" t="s">
        <v>260491</v>
      </c>
      <c r="Z4348" t="s">
        <v>260492</v>
      </c>
      <c r="AA4348" t="s">
        <v>260493</v>
      </c>
      <c r="AB4348" t="s">
        <v>260494</v>
      </c>
      <c r="AC4348" t="s">
        <v>260495</v>
      </c>
      <c r="AD4348" t="s">
        <v>260496</v>
      </c>
      <c r="AE4348">
        <v>6382103844</v>
      </c>
      <c r="AF4348" t="s">
        <v>316402</v>
      </c>
      <c r="AG4348" t="s">
        <v>322119</v>
      </c>
    </row>
    <row r="4349" spans="1:33" x14ac:dyDescent="0.25">
      <c r="A4349" t="s">
        <v>121406</v>
      </c>
      <c r="B4349" t="s">
        <v>260444</v>
      </c>
      <c r="C4349" t="s">
        <v>260497</v>
      </c>
      <c r="D4349" t="s">
        <v>260498</v>
      </c>
      <c r="E4349" t="s">
        <v>260404</v>
      </c>
      <c r="F4349" t="s">
        <v>199628</v>
      </c>
      <c r="G4349" t="s">
        <v>260405</v>
      </c>
      <c r="H4349" t="s">
        <v>260499</v>
      </c>
      <c r="I4349" t="s">
        <v>260500</v>
      </c>
      <c r="J4349" t="s">
        <v>260501</v>
      </c>
      <c r="K4349" t="s">
        <v>260502</v>
      </c>
      <c r="L4349">
        <v>673104019</v>
      </c>
      <c r="M4349" s="1">
        <v>44861</v>
      </c>
      <c r="N4349" s="1">
        <v>46687</v>
      </c>
      <c r="O4349" t="s">
        <v>260503</v>
      </c>
      <c r="P4349" t="s">
        <v>199628</v>
      </c>
      <c r="Q4349" s="1">
        <v>44861</v>
      </c>
      <c r="R4349" s="1">
        <v>46687</v>
      </c>
      <c r="S4349" s="2" t="s">
        <v>90</v>
      </c>
      <c r="T4349" s="2" t="s">
        <v>298557</v>
      </c>
      <c r="U4349">
        <v>140</v>
      </c>
      <c r="V4349" t="s">
        <v>503</v>
      </c>
      <c r="W4349" t="s">
        <v>258785</v>
      </c>
      <c r="X4349">
        <v>74911219</v>
      </c>
      <c r="Y4349" t="s">
        <v>260504</v>
      </c>
      <c r="Z4349" t="s">
        <v>260505</v>
      </c>
      <c r="AA4349" t="s">
        <v>260506</v>
      </c>
      <c r="AB4349" t="s">
        <v>260507</v>
      </c>
      <c r="AC4349" t="s">
        <v>260508</v>
      </c>
      <c r="AD4349" t="s">
        <v>260509</v>
      </c>
      <c r="AE4349">
        <v>3819900758</v>
      </c>
      <c r="AF4349" t="s">
        <v>316403</v>
      </c>
      <c r="AG4349" t="s">
        <v>322120</v>
      </c>
    </row>
    <row r="4350" spans="1:33" x14ac:dyDescent="0.25">
      <c r="A4350" t="s">
        <v>260510</v>
      </c>
      <c r="B4350" t="s">
        <v>260444</v>
      </c>
      <c r="C4350" t="s">
        <v>260511</v>
      </c>
      <c r="D4350" t="s">
        <v>260512</v>
      </c>
      <c r="E4350" t="s">
        <v>260404</v>
      </c>
      <c r="F4350" t="s">
        <v>199628</v>
      </c>
      <c r="G4350" t="s">
        <v>260405</v>
      </c>
      <c r="H4350" t="s">
        <v>260513</v>
      </c>
      <c r="I4350" t="s">
        <v>260514</v>
      </c>
      <c r="J4350" t="s">
        <v>260515</v>
      </c>
      <c r="K4350" t="s">
        <v>260516</v>
      </c>
      <c r="L4350">
        <v>906692266</v>
      </c>
      <c r="M4350" s="1">
        <v>43766</v>
      </c>
      <c r="N4350" s="1">
        <v>45593</v>
      </c>
      <c r="O4350" t="s">
        <v>260517</v>
      </c>
      <c r="P4350" t="s">
        <v>199628</v>
      </c>
      <c r="Q4350" s="1">
        <v>43766</v>
      </c>
      <c r="R4350" s="1">
        <v>45593</v>
      </c>
      <c r="S4350" s="2" t="s">
        <v>41</v>
      </c>
      <c r="T4350" s="2" t="s">
        <v>298558</v>
      </c>
      <c r="U4350">
        <v>981</v>
      </c>
      <c r="V4350" t="s">
        <v>905</v>
      </c>
      <c r="W4350" t="s">
        <v>258785</v>
      </c>
      <c r="X4350">
        <v>74911219</v>
      </c>
      <c r="Y4350" t="s">
        <v>260518</v>
      </c>
      <c r="Z4350" t="s">
        <v>260519</v>
      </c>
      <c r="AA4350" t="s">
        <v>260520</v>
      </c>
      <c r="AB4350" t="s">
        <v>260521</v>
      </c>
      <c r="AC4350" t="s">
        <v>260522</v>
      </c>
      <c r="AD4350" t="s">
        <v>260523</v>
      </c>
      <c r="AE4350">
        <v>9422405189</v>
      </c>
      <c r="AF4350" t="s">
        <v>316404</v>
      </c>
      <c r="AG4350" t="s">
        <v>322121</v>
      </c>
    </row>
    <row r="4351" spans="1:33" x14ac:dyDescent="0.25">
      <c r="A4351" t="s">
        <v>228061</v>
      </c>
      <c r="B4351" t="s">
        <v>260444</v>
      </c>
      <c r="C4351" t="s">
        <v>260524</v>
      </c>
      <c r="D4351" t="s">
        <v>260525</v>
      </c>
      <c r="E4351" t="s">
        <v>260526</v>
      </c>
      <c r="F4351" t="s">
        <v>199628</v>
      </c>
      <c r="G4351" t="s">
        <v>260527</v>
      </c>
      <c r="H4351" t="s">
        <v>260528</v>
      </c>
      <c r="I4351" t="s">
        <v>260529</v>
      </c>
      <c r="J4351" t="s">
        <v>260530</v>
      </c>
      <c r="K4351" t="s">
        <v>260531</v>
      </c>
      <c r="L4351">
        <v>691319539</v>
      </c>
      <c r="M4351" s="1">
        <v>44865</v>
      </c>
      <c r="N4351" s="1">
        <v>46691</v>
      </c>
      <c r="O4351" t="s">
        <v>260532</v>
      </c>
      <c r="P4351" t="s">
        <v>199628</v>
      </c>
      <c r="Q4351" s="1">
        <v>44865</v>
      </c>
      <c r="R4351" s="1">
        <v>46691</v>
      </c>
      <c r="S4351" s="2" t="s">
        <v>58</v>
      </c>
      <c r="T4351" s="2" t="s">
        <v>298559</v>
      </c>
      <c r="U4351">
        <v>631</v>
      </c>
      <c r="V4351" t="s">
        <v>243</v>
      </c>
      <c r="W4351" t="s">
        <v>209609</v>
      </c>
      <c r="X4351">
        <v>274975932</v>
      </c>
      <c r="Y4351" t="s">
        <v>260533</v>
      </c>
      <c r="Z4351" t="s">
        <v>260534</v>
      </c>
      <c r="AA4351" t="s">
        <v>260535</v>
      </c>
      <c r="AB4351" t="s">
        <v>260536</v>
      </c>
      <c r="AC4351" t="s">
        <v>260537</v>
      </c>
      <c r="AD4351" t="s">
        <v>260538</v>
      </c>
      <c r="AE4351">
        <v>4449197703</v>
      </c>
      <c r="AF4351" t="s">
        <v>316405</v>
      </c>
      <c r="AG4351" t="s">
        <v>322122</v>
      </c>
    </row>
    <row r="4352" spans="1:33" x14ac:dyDescent="0.25">
      <c r="A4352" t="s">
        <v>128837</v>
      </c>
      <c r="B4352" t="s">
        <v>260539</v>
      </c>
      <c r="C4352" t="s">
        <v>260540</v>
      </c>
      <c r="D4352" t="s">
        <v>260541</v>
      </c>
      <c r="E4352" t="s">
        <v>260526</v>
      </c>
      <c r="F4352" t="s">
        <v>199628</v>
      </c>
      <c r="G4352" t="s">
        <v>260527</v>
      </c>
      <c r="H4352" t="s">
        <v>260542</v>
      </c>
      <c r="I4352" t="s">
        <v>260543</v>
      </c>
      <c r="J4352" t="s">
        <v>260544</v>
      </c>
      <c r="K4352" t="s">
        <v>260545</v>
      </c>
      <c r="L4352">
        <v>330564270</v>
      </c>
      <c r="M4352" s="1">
        <v>44871</v>
      </c>
      <c r="N4352" s="1">
        <v>46697</v>
      </c>
      <c r="O4352" t="s">
        <v>260546</v>
      </c>
      <c r="P4352" t="s">
        <v>199628</v>
      </c>
      <c r="Q4352" s="1">
        <v>44871</v>
      </c>
      <c r="R4352" s="1">
        <v>46697</v>
      </c>
      <c r="S4352" s="2" t="s">
        <v>74</v>
      </c>
      <c r="T4352" s="2" t="s">
        <v>298560</v>
      </c>
      <c r="U4352">
        <v>650</v>
      </c>
      <c r="V4352" t="s">
        <v>2484</v>
      </c>
      <c r="W4352" t="s">
        <v>204055</v>
      </c>
      <c r="X4352">
        <v>74902228</v>
      </c>
      <c r="Y4352" t="s">
        <v>260547</v>
      </c>
      <c r="Z4352" t="s">
        <v>260548</v>
      </c>
      <c r="AA4352" t="s">
        <v>260549</v>
      </c>
      <c r="AB4352" t="s">
        <v>260550</v>
      </c>
      <c r="AC4352" t="s">
        <v>260551</v>
      </c>
      <c r="AD4352" t="s">
        <v>260552</v>
      </c>
      <c r="AE4352">
        <v>3955798175</v>
      </c>
      <c r="AF4352" t="s">
        <v>316406</v>
      </c>
      <c r="AG4352" t="s">
        <v>322123</v>
      </c>
    </row>
    <row r="4353" spans="1:33" x14ac:dyDescent="0.25">
      <c r="A4353" t="s">
        <v>260553</v>
      </c>
      <c r="B4353" t="s">
        <v>260539</v>
      </c>
      <c r="C4353" t="s">
        <v>260554</v>
      </c>
      <c r="D4353" t="s">
        <v>260555</v>
      </c>
      <c r="E4353" t="s">
        <v>260526</v>
      </c>
      <c r="F4353" t="s">
        <v>199628</v>
      </c>
      <c r="G4353" t="s">
        <v>260527</v>
      </c>
      <c r="H4353" t="s">
        <v>260556</v>
      </c>
      <c r="I4353" t="s">
        <v>260557</v>
      </c>
      <c r="J4353" t="s">
        <v>260558</v>
      </c>
      <c r="K4353" t="s">
        <v>260559</v>
      </c>
      <c r="L4353">
        <v>984413929</v>
      </c>
      <c r="M4353" s="1">
        <v>44877</v>
      </c>
      <c r="N4353" s="1">
        <v>46703</v>
      </c>
      <c r="O4353" t="s">
        <v>260560</v>
      </c>
      <c r="P4353" t="s">
        <v>199628</v>
      </c>
      <c r="Q4353" s="1">
        <v>44877</v>
      </c>
      <c r="R4353" s="1">
        <v>46703</v>
      </c>
      <c r="S4353" s="2" t="s">
        <v>90</v>
      </c>
      <c r="T4353" s="2" t="s">
        <v>298561</v>
      </c>
      <c r="U4353">
        <v>354</v>
      </c>
      <c r="V4353" t="s">
        <v>546</v>
      </c>
      <c r="W4353" t="s">
        <v>209682</v>
      </c>
      <c r="X4353">
        <v>74912344</v>
      </c>
      <c r="Y4353" t="s">
        <v>260561</v>
      </c>
      <c r="Z4353" t="s">
        <v>260562</v>
      </c>
      <c r="AA4353" t="s">
        <v>260563</v>
      </c>
      <c r="AB4353" t="s">
        <v>260564</v>
      </c>
      <c r="AC4353" t="s">
        <v>260565</v>
      </c>
      <c r="AD4353" t="s">
        <v>260566</v>
      </c>
      <c r="AE4353">
        <v>5245341412</v>
      </c>
      <c r="AF4353" t="s">
        <v>316407</v>
      </c>
      <c r="AG4353" t="s">
        <v>322124</v>
      </c>
    </row>
    <row r="4354" spans="1:33" x14ac:dyDescent="0.25">
      <c r="A4354" t="s">
        <v>208397</v>
      </c>
      <c r="B4354" t="s">
        <v>260567</v>
      </c>
      <c r="C4354" t="s">
        <v>260568</v>
      </c>
      <c r="D4354" t="s">
        <v>260569</v>
      </c>
      <c r="E4354" t="s">
        <v>260526</v>
      </c>
      <c r="F4354" t="s">
        <v>199628</v>
      </c>
      <c r="G4354" t="s">
        <v>260570</v>
      </c>
      <c r="H4354" t="s">
        <v>260571</v>
      </c>
      <c r="I4354" t="s">
        <v>260572</v>
      </c>
      <c r="J4354" t="s">
        <v>260573</v>
      </c>
      <c r="K4354" t="s">
        <v>260574</v>
      </c>
      <c r="L4354">
        <v>958664486</v>
      </c>
      <c r="M4354" s="1">
        <v>44153</v>
      </c>
      <c r="N4354" s="1">
        <v>45979</v>
      </c>
      <c r="O4354" t="s">
        <v>260575</v>
      </c>
      <c r="P4354" t="s">
        <v>199628</v>
      </c>
      <c r="Q4354" s="1">
        <v>44153</v>
      </c>
      <c r="R4354" s="1">
        <v>45979</v>
      </c>
      <c r="S4354" s="2" t="s">
        <v>41</v>
      </c>
      <c r="T4354" s="2" t="s">
        <v>298562</v>
      </c>
      <c r="U4354">
        <v>341</v>
      </c>
      <c r="V4354" t="s">
        <v>3407</v>
      </c>
      <c r="W4354" t="s">
        <v>209666</v>
      </c>
      <c r="X4354">
        <v>281378179</v>
      </c>
      <c r="Y4354" t="s">
        <v>260576</v>
      </c>
      <c r="Z4354" t="s">
        <v>260577</v>
      </c>
      <c r="AA4354" t="s">
        <v>260578</v>
      </c>
      <c r="AB4354" t="s">
        <v>260579</v>
      </c>
      <c r="AC4354" t="s">
        <v>260580</v>
      </c>
      <c r="AD4354" t="s">
        <v>260581</v>
      </c>
      <c r="AE4354">
        <v>3402067059</v>
      </c>
      <c r="AF4354" t="s">
        <v>316408</v>
      </c>
      <c r="AG4354" t="s">
        <v>322125</v>
      </c>
    </row>
    <row r="4355" spans="1:33" x14ac:dyDescent="0.25">
      <c r="A4355" t="s">
        <v>142457</v>
      </c>
      <c r="B4355" t="s">
        <v>260582</v>
      </c>
      <c r="C4355" t="s">
        <v>260583</v>
      </c>
      <c r="D4355" t="s">
        <v>260584</v>
      </c>
      <c r="E4355" t="s">
        <v>260526</v>
      </c>
      <c r="F4355" t="s">
        <v>199628</v>
      </c>
      <c r="G4355" t="s">
        <v>260527</v>
      </c>
      <c r="H4355" t="s">
        <v>260585</v>
      </c>
      <c r="I4355" t="s">
        <v>260586</v>
      </c>
      <c r="J4355" t="s">
        <v>260587</v>
      </c>
      <c r="K4355" t="s">
        <v>260588</v>
      </c>
      <c r="L4355">
        <v>485395355</v>
      </c>
      <c r="M4355" s="1">
        <v>44159</v>
      </c>
      <c r="N4355" s="1">
        <v>45985</v>
      </c>
      <c r="O4355" t="s">
        <v>260589</v>
      </c>
      <c r="P4355" t="s">
        <v>199628</v>
      </c>
      <c r="Q4355" s="1">
        <v>44159</v>
      </c>
      <c r="R4355" s="1">
        <v>45985</v>
      </c>
      <c r="S4355" s="2" t="s">
        <v>58</v>
      </c>
      <c r="T4355" s="2" t="s">
        <v>298563</v>
      </c>
      <c r="U4355">
        <v>393</v>
      </c>
      <c r="V4355" t="s">
        <v>402</v>
      </c>
      <c r="W4355" t="s">
        <v>204055</v>
      </c>
      <c r="X4355">
        <v>74902228</v>
      </c>
      <c r="Y4355" t="s">
        <v>260590</v>
      </c>
      <c r="Z4355" t="s">
        <v>260591</v>
      </c>
      <c r="AA4355" t="s">
        <v>260592</v>
      </c>
      <c r="AB4355" t="s">
        <v>260593</v>
      </c>
      <c r="AC4355" t="s">
        <v>260594</v>
      </c>
      <c r="AD4355" t="s">
        <v>260595</v>
      </c>
      <c r="AE4355">
        <v>8866088926</v>
      </c>
      <c r="AF4355" t="s">
        <v>316409</v>
      </c>
      <c r="AG4355" t="s">
        <v>322126</v>
      </c>
    </row>
    <row r="4356" spans="1:33" x14ac:dyDescent="0.25">
      <c r="A4356" t="s">
        <v>225775</v>
      </c>
      <c r="B4356" t="s">
        <v>260596</v>
      </c>
      <c r="C4356" t="s">
        <v>260597</v>
      </c>
      <c r="D4356" t="s">
        <v>260598</v>
      </c>
      <c r="E4356" t="s">
        <v>260526</v>
      </c>
      <c r="F4356" t="s">
        <v>199628</v>
      </c>
      <c r="G4356" t="s">
        <v>260527</v>
      </c>
      <c r="H4356" t="s">
        <v>260599</v>
      </c>
      <c r="I4356" t="s">
        <v>260600</v>
      </c>
      <c r="J4356" t="s">
        <v>260601</v>
      </c>
      <c r="K4356" t="s">
        <v>260602</v>
      </c>
      <c r="L4356">
        <v>630477147</v>
      </c>
      <c r="M4356" s="1">
        <v>44165</v>
      </c>
      <c r="N4356" s="1">
        <v>45991</v>
      </c>
      <c r="O4356" t="s">
        <v>260603</v>
      </c>
      <c r="P4356" t="s">
        <v>199628</v>
      </c>
      <c r="Q4356" s="1">
        <v>44165</v>
      </c>
      <c r="R4356" s="1">
        <v>45991</v>
      </c>
      <c r="S4356" s="2" t="s">
        <v>74</v>
      </c>
      <c r="T4356" s="2" t="s">
        <v>298564</v>
      </c>
      <c r="U4356">
        <v>401</v>
      </c>
      <c r="V4356" t="s">
        <v>75</v>
      </c>
      <c r="W4356" t="s">
        <v>209666</v>
      </c>
      <c r="X4356">
        <v>281378179</v>
      </c>
      <c r="Y4356" t="s">
        <v>260604</v>
      </c>
      <c r="Z4356" t="s">
        <v>260605</v>
      </c>
      <c r="AA4356" t="s">
        <v>260606</v>
      </c>
      <c r="AB4356" t="s">
        <v>260607</v>
      </c>
      <c r="AC4356" t="s">
        <v>260608</v>
      </c>
      <c r="AD4356" t="s">
        <v>260609</v>
      </c>
      <c r="AE4356">
        <v>7884882296</v>
      </c>
      <c r="AF4356" t="s">
        <v>316410</v>
      </c>
      <c r="AG4356" t="s">
        <v>322127</v>
      </c>
    </row>
    <row r="4357" spans="1:33" x14ac:dyDescent="0.25">
      <c r="A4357" t="s">
        <v>111880</v>
      </c>
      <c r="B4357" t="s">
        <v>260610</v>
      </c>
      <c r="C4357" t="s">
        <v>260611</v>
      </c>
      <c r="D4357" t="s">
        <v>260612</v>
      </c>
      <c r="E4357" t="s">
        <v>260526</v>
      </c>
      <c r="F4357" t="s">
        <v>199628</v>
      </c>
      <c r="G4357" t="s">
        <v>260527</v>
      </c>
      <c r="H4357" t="s">
        <v>260613</v>
      </c>
      <c r="I4357" t="s">
        <v>260614</v>
      </c>
      <c r="J4357" t="s">
        <v>260615</v>
      </c>
      <c r="K4357" t="s">
        <v>260616</v>
      </c>
      <c r="L4357">
        <v>957483950</v>
      </c>
      <c r="M4357" s="1">
        <v>45266</v>
      </c>
      <c r="N4357" s="1">
        <v>47093</v>
      </c>
      <c r="O4357" t="s">
        <v>260617</v>
      </c>
      <c r="P4357" t="s">
        <v>199628</v>
      </c>
      <c r="Q4357" s="1">
        <v>45266</v>
      </c>
      <c r="R4357" s="1">
        <v>47093</v>
      </c>
      <c r="S4357" s="2" t="s">
        <v>90</v>
      </c>
      <c r="T4357" s="2" t="s">
        <v>298565</v>
      </c>
      <c r="U4357">
        <v>650</v>
      </c>
      <c r="V4357" t="s">
        <v>1786</v>
      </c>
      <c r="W4357" t="s">
        <v>209609</v>
      </c>
      <c r="X4357">
        <v>274975932</v>
      </c>
      <c r="Y4357" t="s">
        <v>260618</v>
      </c>
      <c r="Z4357" t="s">
        <v>260619</v>
      </c>
      <c r="AA4357" t="s">
        <v>260620</v>
      </c>
      <c r="AB4357" t="s">
        <v>260621</v>
      </c>
      <c r="AC4357" t="s">
        <v>260622</v>
      </c>
      <c r="AD4357" t="s">
        <v>260623</v>
      </c>
      <c r="AE4357">
        <v>2821817985</v>
      </c>
      <c r="AF4357" t="s">
        <v>316411</v>
      </c>
      <c r="AG4357" t="s">
        <v>322128</v>
      </c>
    </row>
    <row r="4358" spans="1:33" x14ac:dyDescent="0.25">
      <c r="A4358" t="s">
        <v>111267</v>
      </c>
      <c r="B4358" t="s">
        <v>260610</v>
      </c>
      <c r="C4358" t="s">
        <v>260624</v>
      </c>
      <c r="D4358" t="s">
        <v>198768</v>
      </c>
      <c r="E4358" t="s">
        <v>260625</v>
      </c>
      <c r="F4358" t="s">
        <v>199628</v>
      </c>
      <c r="G4358" t="s">
        <v>260626</v>
      </c>
      <c r="H4358" t="s">
        <v>260627</v>
      </c>
      <c r="I4358" t="s">
        <v>260628</v>
      </c>
      <c r="J4358" t="s">
        <v>260629</v>
      </c>
      <c r="K4358" t="s">
        <v>260630</v>
      </c>
      <c r="L4358">
        <v>213790759</v>
      </c>
      <c r="M4358" s="1">
        <v>44538</v>
      </c>
      <c r="N4358" s="1">
        <v>46364</v>
      </c>
      <c r="O4358" t="s">
        <v>260631</v>
      </c>
      <c r="P4358" t="s">
        <v>199628</v>
      </c>
      <c r="Q4358" s="1">
        <v>44538</v>
      </c>
      <c r="R4358" s="1">
        <v>46364</v>
      </c>
      <c r="S4358" s="2" t="s">
        <v>41</v>
      </c>
      <c r="T4358" s="2" t="s">
        <v>298566</v>
      </c>
      <c r="U4358">
        <v>113</v>
      </c>
      <c r="V4358" t="s">
        <v>444</v>
      </c>
      <c r="W4358" t="s">
        <v>260230</v>
      </c>
      <c r="X4358">
        <v>271990473</v>
      </c>
      <c r="Y4358" t="s">
        <v>260632</v>
      </c>
      <c r="Z4358" t="s">
        <v>260633</v>
      </c>
      <c r="AA4358" t="s">
        <v>260634</v>
      </c>
      <c r="AB4358" t="s">
        <v>260635</v>
      </c>
      <c r="AC4358" t="s">
        <v>260636</v>
      </c>
      <c r="AD4358" t="s">
        <v>260637</v>
      </c>
      <c r="AE4358">
        <v>4958893203</v>
      </c>
      <c r="AF4358" t="s">
        <v>316412</v>
      </c>
      <c r="AG4358" t="s">
        <v>322129</v>
      </c>
    </row>
    <row r="4359" spans="1:33" x14ac:dyDescent="0.25">
      <c r="A4359" t="s">
        <v>135137</v>
      </c>
      <c r="B4359" t="s">
        <v>260610</v>
      </c>
      <c r="C4359" t="s">
        <v>260638</v>
      </c>
      <c r="D4359" t="s">
        <v>260639</v>
      </c>
      <c r="E4359" t="s">
        <v>260625</v>
      </c>
      <c r="F4359" t="s">
        <v>199628</v>
      </c>
      <c r="G4359" t="s">
        <v>260640</v>
      </c>
      <c r="H4359" t="s">
        <v>260641</v>
      </c>
      <c r="I4359" t="s">
        <v>260642</v>
      </c>
      <c r="J4359" t="s">
        <v>260643</v>
      </c>
      <c r="K4359" t="s">
        <v>260644</v>
      </c>
      <c r="L4359">
        <v>152501350</v>
      </c>
      <c r="M4359" s="1">
        <v>44539</v>
      </c>
      <c r="N4359" s="1">
        <v>46365</v>
      </c>
      <c r="O4359" t="s">
        <v>260645</v>
      </c>
      <c r="P4359" t="s">
        <v>199628</v>
      </c>
      <c r="Q4359" s="1">
        <v>44539</v>
      </c>
      <c r="R4359" s="1">
        <v>46365</v>
      </c>
      <c r="S4359" s="2" t="s">
        <v>58</v>
      </c>
      <c r="T4359" s="2" t="s">
        <v>298567</v>
      </c>
      <c r="U4359">
        <v>125</v>
      </c>
      <c r="V4359" t="s">
        <v>546</v>
      </c>
      <c r="W4359" t="s">
        <v>260230</v>
      </c>
      <c r="X4359">
        <v>271990473</v>
      </c>
      <c r="Y4359" t="s">
        <v>260646</v>
      </c>
      <c r="Z4359" t="s">
        <v>260647</v>
      </c>
      <c r="AA4359" t="s">
        <v>260648</v>
      </c>
      <c r="AB4359" t="s">
        <v>260649</v>
      </c>
      <c r="AC4359" t="s">
        <v>260650</v>
      </c>
      <c r="AD4359" t="s">
        <v>260651</v>
      </c>
      <c r="AE4359">
        <v>2495034903</v>
      </c>
      <c r="AF4359" t="s">
        <v>316413</v>
      </c>
      <c r="AG4359" t="s">
        <v>322130</v>
      </c>
    </row>
    <row r="4360" spans="1:33" x14ac:dyDescent="0.25">
      <c r="A4360" t="s">
        <v>110617</v>
      </c>
      <c r="B4360" t="s">
        <v>260652</v>
      </c>
      <c r="C4360" t="s">
        <v>260653</v>
      </c>
      <c r="D4360" t="s">
        <v>179146</v>
      </c>
      <c r="E4360" t="s">
        <v>179660</v>
      </c>
      <c r="F4360" t="s">
        <v>199628</v>
      </c>
      <c r="G4360" t="s">
        <v>260654</v>
      </c>
      <c r="H4360" t="s">
        <v>260655</v>
      </c>
      <c r="I4360" t="s">
        <v>222371</v>
      </c>
      <c r="J4360" t="s">
        <v>260656</v>
      </c>
      <c r="K4360" t="s">
        <v>260657</v>
      </c>
      <c r="L4360">
        <v>169481472</v>
      </c>
      <c r="M4360" s="1">
        <v>45274</v>
      </c>
      <c r="N4360" s="1">
        <v>47101</v>
      </c>
      <c r="O4360" t="s">
        <v>260658</v>
      </c>
      <c r="P4360" t="s">
        <v>199628</v>
      </c>
      <c r="Q4360" s="1">
        <v>45274</v>
      </c>
      <c r="R4360" s="1">
        <v>47101</v>
      </c>
      <c r="S4360" s="2" t="s">
        <v>74</v>
      </c>
      <c r="T4360" s="2" t="s">
        <v>298568</v>
      </c>
      <c r="U4360">
        <v>489</v>
      </c>
      <c r="V4360" t="s">
        <v>475</v>
      </c>
      <c r="W4360" t="s">
        <v>200296</v>
      </c>
      <c r="X4360">
        <v>274976038</v>
      </c>
      <c r="Y4360" t="s">
        <v>260659</v>
      </c>
      <c r="Z4360" t="s">
        <v>260660</v>
      </c>
      <c r="AA4360" t="s">
        <v>260661</v>
      </c>
      <c r="AB4360" t="s">
        <v>260662</v>
      </c>
      <c r="AC4360" t="s">
        <v>260663</v>
      </c>
      <c r="AD4360" t="s">
        <v>260664</v>
      </c>
      <c r="AE4360">
        <v>7697055027</v>
      </c>
      <c r="AF4360" t="s">
        <v>316414</v>
      </c>
      <c r="AG4360" t="s">
        <v>322131</v>
      </c>
    </row>
    <row r="4361" spans="1:33" x14ac:dyDescent="0.25">
      <c r="A4361" t="s">
        <v>118302</v>
      </c>
      <c r="B4361" t="s">
        <v>260652</v>
      </c>
      <c r="C4361" t="s">
        <v>260665</v>
      </c>
      <c r="D4361" t="s">
        <v>260666</v>
      </c>
      <c r="E4361" t="s">
        <v>179660</v>
      </c>
      <c r="F4361" t="s">
        <v>199628</v>
      </c>
      <c r="G4361" t="s">
        <v>260667</v>
      </c>
      <c r="H4361" t="s">
        <v>260668</v>
      </c>
      <c r="I4361" t="s">
        <v>260669</v>
      </c>
      <c r="J4361" t="s">
        <v>260670</v>
      </c>
      <c r="K4361" t="s">
        <v>260671</v>
      </c>
      <c r="L4361">
        <v>285347626</v>
      </c>
      <c r="M4361" s="1">
        <v>44915</v>
      </c>
      <c r="N4361" s="1">
        <v>46741</v>
      </c>
      <c r="O4361" t="s">
        <v>260672</v>
      </c>
      <c r="P4361" t="s">
        <v>199628</v>
      </c>
      <c r="Q4361" s="1">
        <v>44915</v>
      </c>
      <c r="R4361" s="1">
        <v>46741</v>
      </c>
      <c r="S4361" s="2" t="s">
        <v>90</v>
      </c>
      <c r="T4361" s="2" t="s">
        <v>298569</v>
      </c>
      <c r="U4361">
        <v>715</v>
      </c>
      <c r="V4361" t="s">
        <v>931</v>
      </c>
      <c r="W4361" t="s">
        <v>200296</v>
      </c>
      <c r="X4361">
        <v>274976038</v>
      </c>
      <c r="Y4361" t="s">
        <v>260673</v>
      </c>
      <c r="Z4361" t="s">
        <v>260674</v>
      </c>
      <c r="AA4361" t="s">
        <v>260675</v>
      </c>
      <c r="AB4361" t="s">
        <v>260676</v>
      </c>
      <c r="AC4361" t="s">
        <v>260677</v>
      </c>
      <c r="AD4361" t="s">
        <v>260678</v>
      </c>
      <c r="AE4361">
        <v>9711602758</v>
      </c>
      <c r="AF4361" t="s">
        <v>316415</v>
      </c>
      <c r="AG4361" t="s">
        <v>322132</v>
      </c>
    </row>
    <row r="4362" spans="1:33" x14ac:dyDescent="0.25">
      <c r="A4362" t="s">
        <v>114230</v>
      </c>
      <c r="B4362" t="s">
        <v>260679</v>
      </c>
      <c r="C4362" t="s">
        <v>260680</v>
      </c>
      <c r="D4362" t="s">
        <v>260681</v>
      </c>
      <c r="E4362" t="s">
        <v>179660</v>
      </c>
      <c r="F4362" t="s">
        <v>199628</v>
      </c>
      <c r="G4362" t="s">
        <v>260667</v>
      </c>
      <c r="H4362" t="s">
        <v>260682</v>
      </c>
      <c r="I4362" t="s">
        <v>260683</v>
      </c>
      <c r="J4362" t="s">
        <v>260684</v>
      </c>
      <c r="K4362" t="s">
        <v>260685</v>
      </c>
      <c r="L4362">
        <v>182887000</v>
      </c>
      <c r="M4362" s="1">
        <v>43825</v>
      </c>
      <c r="N4362" s="1">
        <v>45652</v>
      </c>
      <c r="O4362" t="s">
        <v>260686</v>
      </c>
      <c r="P4362" t="s">
        <v>199628</v>
      </c>
      <c r="Q4362" s="1">
        <v>43825</v>
      </c>
      <c r="R4362" s="1">
        <v>45652</v>
      </c>
      <c r="S4362" s="2" t="s">
        <v>41</v>
      </c>
      <c r="T4362" s="2" t="s">
        <v>298570</v>
      </c>
      <c r="U4362">
        <v>719</v>
      </c>
      <c r="V4362" t="s">
        <v>75</v>
      </c>
      <c r="W4362" t="s">
        <v>200367</v>
      </c>
      <c r="X4362">
        <v>74905319</v>
      </c>
      <c r="Y4362" t="s">
        <v>260687</v>
      </c>
      <c r="Z4362" t="s">
        <v>260688</v>
      </c>
      <c r="AA4362" t="s">
        <v>260689</v>
      </c>
      <c r="AB4362" t="s">
        <v>260690</v>
      </c>
      <c r="AC4362" t="s">
        <v>260691</v>
      </c>
      <c r="AD4362" t="s">
        <v>260692</v>
      </c>
      <c r="AE4362">
        <v>1633805488</v>
      </c>
      <c r="AF4362" t="s">
        <v>316416</v>
      </c>
      <c r="AG4362" t="s">
        <v>322133</v>
      </c>
    </row>
    <row r="4363" spans="1:33" x14ac:dyDescent="0.25">
      <c r="A4363" t="s">
        <v>175952</v>
      </c>
      <c r="B4363" t="s">
        <v>260679</v>
      </c>
      <c r="C4363" t="s">
        <v>260693</v>
      </c>
      <c r="D4363" t="s">
        <v>46351</v>
      </c>
      <c r="E4363" t="s">
        <v>260694</v>
      </c>
      <c r="F4363" t="s">
        <v>199628</v>
      </c>
      <c r="G4363" t="s">
        <v>260695</v>
      </c>
      <c r="H4363" t="s">
        <v>260696</v>
      </c>
      <c r="I4363" t="s">
        <v>260697</v>
      </c>
      <c r="J4363" t="s">
        <v>260698</v>
      </c>
      <c r="K4363" t="s">
        <v>260699</v>
      </c>
      <c r="L4363">
        <v>225632591</v>
      </c>
      <c r="M4363" s="1">
        <v>44196</v>
      </c>
      <c r="N4363" s="1">
        <v>46022</v>
      </c>
      <c r="O4363" t="s">
        <v>260700</v>
      </c>
      <c r="P4363" t="s">
        <v>199628</v>
      </c>
      <c r="Q4363" s="1">
        <v>44196</v>
      </c>
      <c r="R4363" s="1">
        <v>46022</v>
      </c>
      <c r="S4363" s="2" t="s">
        <v>58</v>
      </c>
      <c r="T4363" s="2" t="s">
        <v>298571</v>
      </c>
      <c r="U4363">
        <v>446</v>
      </c>
      <c r="V4363" t="s">
        <v>151</v>
      </c>
      <c r="W4363" t="s">
        <v>698</v>
      </c>
      <c r="X4363">
        <v>74912645</v>
      </c>
      <c r="Y4363" t="s">
        <v>260701</v>
      </c>
      <c r="Z4363" t="s">
        <v>260702</v>
      </c>
      <c r="AA4363" t="s">
        <v>260703</v>
      </c>
      <c r="AB4363" t="s">
        <v>260704</v>
      </c>
      <c r="AC4363" t="s">
        <v>260705</v>
      </c>
      <c r="AD4363" t="s">
        <v>260706</v>
      </c>
      <c r="AE4363">
        <v>1482453192</v>
      </c>
      <c r="AF4363" t="s">
        <v>316417</v>
      </c>
      <c r="AG4363" t="s">
        <v>322134</v>
      </c>
    </row>
    <row r="4364" spans="1:33" x14ac:dyDescent="0.25">
      <c r="A4364" t="s">
        <v>133127</v>
      </c>
      <c r="B4364" t="s">
        <v>260679</v>
      </c>
      <c r="C4364" t="s">
        <v>260707</v>
      </c>
      <c r="D4364" t="s">
        <v>260708</v>
      </c>
      <c r="E4364" t="s">
        <v>260694</v>
      </c>
      <c r="F4364" t="s">
        <v>199628</v>
      </c>
      <c r="G4364" t="s">
        <v>260709</v>
      </c>
      <c r="H4364" t="s">
        <v>260710</v>
      </c>
      <c r="I4364" t="s">
        <v>260711</v>
      </c>
      <c r="J4364" t="s">
        <v>260698</v>
      </c>
      <c r="K4364" t="s">
        <v>260712</v>
      </c>
      <c r="L4364">
        <v>917495901</v>
      </c>
      <c r="M4364" s="1">
        <v>43466</v>
      </c>
      <c r="N4364" s="1">
        <v>45292</v>
      </c>
      <c r="O4364" t="s">
        <v>260713</v>
      </c>
      <c r="P4364" t="s">
        <v>199628</v>
      </c>
      <c r="Q4364" s="1">
        <v>43466</v>
      </c>
      <c r="R4364" s="1">
        <v>45292</v>
      </c>
      <c r="S4364" s="2" t="s">
        <v>74</v>
      </c>
      <c r="T4364" s="2" t="s">
        <v>298572</v>
      </c>
      <c r="U4364">
        <v>207</v>
      </c>
      <c r="V4364" t="s">
        <v>121</v>
      </c>
      <c r="W4364" t="s">
        <v>698</v>
      </c>
      <c r="X4364">
        <v>74912645</v>
      </c>
      <c r="Y4364" t="s">
        <v>260714</v>
      </c>
      <c r="Z4364" t="s">
        <v>260715</v>
      </c>
      <c r="AA4364" t="s">
        <v>260716</v>
      </c>
      <c r="AB4364" t="s">
        <v>260717</v>
      </c>
      <c r="AC4364" t="s">
        <v>260718</v>
      </c>
      <c r="AD4364" t="s">
        <v>260719</v>
      </c>
      <c r="AE4364">
        <v>6935458155</v>
      </c>
      <c r="AF4364" t="s">
        <v>316418</v>
      </c>
      <c r="AG4364" t="s">
        <v>322135</v>
      </c>
    </row>
    <row r="4365" spans="1:33" x14ac:dyDescent="0.25">
      <c r="A4365" t="s">
        <v>260720</v>
      </c>
      <c r="B4365" t="s">
        <v>260721</v>
      </c>
      <c r="C4365" t="s">
        <v>260722</v>
      </c>
      <c r="D4365" t="s">
        <v>260723</v>
      </c>
      <c r="E4365" t="s">
        <v>260694</v>
      </c>
      <c r="F4365" t="s">
        <v>199628</v>
      </c>
      <c r="G4365" t="s">
        <v>260695</v>
      </c>
      <c r="H4365" t="s">
        <v>260724</v>
      </c>
      <c r="I4365" t="s">
        <v>260725</v>
      </c>
      <c r="J4365" t="s">
        <v>260726</v>
      </c>
      <c r="K4365" t="s">
        <v>260727</v>
      </c>
      <c r="L4365">
        <v>237008490</v>
      </c>
      <c r="M4365" s="1">
        <v>44198</v>
      </c>
      <c r="N4365" s="1">
        <v>46024</v>
      </c>
      <c r="O4365" t="s">
        <v>260728</v>
      </c>
      <c r="P4365" t="s">
        <v>199628</v>
      </c>
      <c r="Q4365" s="1">
        <v>44198</v>
      </c>
      <c r="R4365" s="1">
        <v>46024</v>
      </c>
      <c r="S4365" s="2" t="s">
        <v>90</v>
      </c>
      <c r="T4365" s="2" t="s">
        <v>298573</v>
      </c>
      <c r="U4365">
        <v>176</v>
      </c>
      <c r="V4365" t="s">
        <v>2400</v>
      </c>
      <c r="W4365" t="s">
        <v>698</v>
      </c>
      <c r="X4365">
        <v>74912645</v>
      </c>
      <c r="Y4365" t="s">
        <v>260729</v>
      </c>
      <c r="Z4365" t="s">
        <v>260730</v>
      </c>
      <c r="AA4365" t="s">
        <v>260731</v>
      </c>
      <c r="AB4365" t="s">
        <v>260732</v>
      </c>
      <c r="AC4365" t="s">
        <v>260733</v>
      </c>
      <c r="AD4365" t="s">
        <v>260734</v>
      </c>
      <c r="AE4365">
        <v>6515211083</v>
      </c>
      <c r="AF4365" t="s">
        <v>316419</v>
      </c>
      <c r="AG4365" t="s">
        <v>322136</v>
      </c>
    </row>
    <row r="4366" spans="1:33" x14ac:dyDescent="0.25">
      <c r="A4366" t="s">
        <v>165218</v>
      </c>
      <c r="B4366" t="s">
        <v>260721</v>
      </c>
      <c r="C4366" t="s">
        <v>260735</v>
      </c>
      <c r="D4366" t="s">
        <v>260736</v>
      </c>
      <c r="E4366" t="s">
        <v>260694</v>
      </c>
      <c r="F4366" t="s">
        <v>199628</v>
      </c>
      <c r="G4366" t="s">
        <v>260695</v>
      </c>
      <c r="H4366" t="s">
        <v>260737</v>
      </c>
      <c r="I4366" t="s">
        <v>260738</v>
      </c>
      <c r="J4366" t="s">
        <v>260739</v>
      </c>
      <c r="K4366" t="s">
        <v>260740</v>
      </c>
      <c r="L4366">
        <v>751817796</v>
      </c>
      <c r="M4366" s="1">
        <v>43468</v>
      </c>
      <c r="N4366" s="1">
        <v>45294</v>
      </c>
      <c r="O4366" t="s">
        <v>260741</v>
      </c>
      <c r="P4366" t="s">
        <v>199628</v>
      </c>
      <c r="Q4366" s="1">
        <v>43468</v>
      </c>
      <c r="R4366" s="1">
        <v>45294</v>
      </c>
      <c r="S4366" s="2" t="s">
        <v>41</v>
      </c>
      <c r="T4366" s="2" t="s">
        <v>298574</v>
      </c>
      <c r="U4366">
        <v>193</v>
      </c>
      <c r="V4366" t="s">
        <v>931</v>
      </c>
      <c r="W4366" t="s">
        <v>698</v>
      </c>
      <c r="X4366">
        <v>74912645</v>
      </c>
      <c r="Y4366" t="s">
        <v>260742</v>
      </c>
      <c r="Z4366" t="s">
        <v>260743</v>
      </c>
      <c r="AA4366" t="s">
        <v>260744</v>
      </c>
      <c r="AB4366" t="s">
        <v>260745</v>
      </c>
      <c r="AC4366" t="s">
        <v>260746</v>
      </c>
      <c r="AD4366" t="s">
        <v>260747</v>
      </c>
      <c r="AE4366">
        <v>9263523185</v>
      </c>
      <c r="AF4366" t="s">
        <v>316420</v>
      </c>
      <c r="AG4366" t="s">
        <v>322137</v>
      </c>
    </row>
    <row r="4367" spans="1:33" x14ac:dyDescent="0.25">
      <c r="A4367" t="s">
        <v>116686</v>
      </c>
      <c r="B4367" t="s">
        <v>260721</v>
      </c>
      <c r="C4367" t="s">
        <v>260748</v>
      </c>
      <c r="D4367" t="s">
        <v>260749</v>
      </c>
      <c r="E4367" t="s">
        <v>260694</v>
      </c>
      <c r="F4367" t="s">
        <v>199628</v>
      </c>
      <c r="G4367" t="s">
        <v>260695</v>
      </c>
      <c r="H4367" t="s">
        <v>260750</v>
      </c>
      <c r="I4367" t="s">
        <v>260751</v>
      </c>
      <c r="J4367" t="s">
        <v>260752</v>
      </c>
      <c r="K4367" t="s">
        <v>260753</v>
      </c>
      <c r="L4367">
        <v>460063195</v>
      </c>
      <c r="M4367" s="1">
        <v>44930</v>
      </c>
      <c r="N4367" s="1">
        <v>46756</v>
      </c>
      <c r="O4367" t="s">
        <v>260754</v>
      </c>
      <c r="P4367" t="s">
        <v>199628</v>
      </c>
      <c r="Q4367" s="1">
        <v>44930</v>
      </c>
      <c r="R4367" s="1">
        <v>46756</v>
      </c>
      <c r="S4367" s="2" t="s">
        <v>58</v>
      </c>
      <c r="T4367" s="2" t="s">
        <v>298575</v>
      </c>
      <c r="U4367">
        <v>778</v>
      </c>
      <c r="V4367" t="s">
        <v>697</v>
      </c>
      <c r="W4367" t="s">
        <v>698</v>
      </c>
      <c r="X4367">
        <v>74912645</v>
      </c>
      <c r="Y4367" t="s">
        <v>260755</v>
      </c>
      <c r="Z4367" t="s">
        <v>260756</v>
      </c>
      <c r="AA4367" t="s">
        <v>260757</v>
      </c>
      <c r="AB4367" t="s">
        <v>260758</v>
      </c>
      <c r="AC4367" t="s">
        <v>260759</v>
      </c>
      <c r="AD4367" t="s">
        <v>260760</v>
      </c>
      <c r="AE4367">
        <v>3708158725</v>
      </c>
      <c r="AF4367" t="s">
        <v>316421</v>
      </c>
      <c r="AG4367" t="s">
        <v>322138</v>
      </c>
    </row>
    <row r="4368" spans="1:33" x14ac:dyDescent="0.25">
      <c r="A4368" t="s">
        <v>153793</v>
      </c>
      <c r="B4368" t="s">
        <v>260721</v>
      </c>
      <c r="C4368" t="s">
        <v>260761</v>
      </c>
      <c r="D4368" t="s">
        <v>260762</v>
      </c>
      <c r="E4368" t="s">
        <v>260694</v>
      </c>
      <c r="F4368" t="s">
        <v>199628</v>
      </c>
      <c r="G4368" t="s">
        <v>260695</v>
      </c>
      <c r="H4368" t="s">
        <v>260763</v>
      </c>
      <c r="I4368" t="s">
        <v>260764</v>
      </c>
      <c r="J4368" t="s">
        <v>260765</v>
      </c>
      <c r="K4368" t="s">
        <v>260766</v>
      </c>
      <c r="L4368">
        <v>208901026</v>
      </c>
      <c r="M4368" s="1">
        <v>43470</v>
      </c>
      <c r="N4368" s="1">
        <v>45296</v>
      </c>
      <c r="O4368" t="s">
        <v>260767</v>
      </c>
      <c r="P4368" t="s">
        <v>199628</v>
      </c>
      <c r="Q4368" s="1">
        <v>43470</v>
      </c>
      <c r="R4368" s="1">
        <v>45296</v>
      </c>
      <c r="S4368" s="2" t="s">
        <v>74</v>
      </c>
      <c r="T4368" s="2" t="s">
        <v>298576</v>
      </c>
      <c r="U4368">
        <v>181</v>
      </c>
      <c r="V4368" t="s">
        <v>2901</v>
      </c>
      <c r="W4368" t="s">
        <v>698</v>
      </c>
      <c r="X4368">
        <v>74912645</v>
      </c>
      <c r="Y4368" t="s">
        <v>260768</v>
      </c>
      <c r="Z4368" t="s">
        <v>260769</v>
      </c>
      <c r="AA4368" t="s">
        <v>260770</v>
      </c>
      <c r="AB4368" t="s">
        <v>260771</v>
      </c>
      <c r="AC4368" t="s">
        <v>260772</v>
      </c>
      <c r="AD4368" t="s">
        <v>260773</v>
      </c>
      <c r="AE4368">
        <v>4395062585</v>
      </c>
      <c r="AF4368" t="s">
        <v>316422</v>
      </c>
      <c r="AG4368" t="s">
        <v>322139</v>
      </c>
    </row>
    <row r="4369" spans="1:33" x14ac:dyDescent="0.25">
      <c r="A4369" t="s">
        <v>125779</v>
      </c>
      <c r="B4369" t="s">
        <v>260721</v>
      </c>
      <c r="C4369" t="s">
        <v>260774</v>
      </c>
      <c r="D4369" t="s">
        <v>260775</v>
      </c>
      <c r="E4369" t="s">
        <v>260694</v>
      </c>
      <c r="F4369" t="s">
        <v>199628</v>
      </c>
      <c r="G4369" t="s">
        <v>260776</v>
      </c>
      <c r="H4369" t="s">
        <v>260777</v>
      </c>
      <c r="I4369" t="s">
        <v>260778</v>
      </c>
      <c r="J4369" t="s">
        <v>260779</v>
      </c>
      <c r="K4369" t="s">
        <v>260780</v>
      </c>
      <c r="L4369">
        <v>485914308</v>
      </c>
      <c r="M4369" s="1">
        <v>44202</v>
      </c>
      <c r="N4369" s="1">
        <v>46028</v>
      </c>
      <c r="O4369" t="s">
        <v>260781</v>
      </c>
      <c r="P4369" t="s">
        <v>199628</v>
      </c>
      <c r="Q4369" s="1">
        <v>44202</v>
      </c>
      <c r="R4369" s="1">
        <v>46028</v>
      </c>
      <c r="S4369" s="2" t="s">
        <v>90</v>
      </c>
      <c r="T4369" s="2" t="s">
        <v>298577</v>
      </c>
      <c r="U4369">
        <v>710</v>
      </c>
      <c r="V4369" t="s">
        <v>59</v>
      </c>
      <c r="W4369" t="s">
        <v>698</v>
      </c>
      <c r="X4369">
        <v>74912645</v>
      </c>
      <c r="Y4369" t="s">
        <v>260782</v>
      </c>
      <c r="Z4369" t="s">
        <v>260783</v>
      </c>
      <c r="AA4369" t="s">
        <v>260784</v>
      </c>
      <c r="AB4369" t="s">
        <v>260785</v>
      </c>
      <c r="AC4369" t="s">
        <v>260786</v>
      </c>
      <c r="AD4369" t="s">
        <v>260787</v>
      </c>
      <c r="AE4369">
        <v>1125230318</v>
      </c>
      <c r="AF4369" t="s">
        <v>316423</v>
      </c>
      <c r="AG4369" t="s">
        <v>322140</v>
      </c>
    </row>
    <row r="4370" spans="1:33" x14ac:dyDescent="0.25">
      <c r="A4370" t="s">
        <v>158655</v>
      </c>
      <c r="B4370" t="s">
        <v>260788</v>
      </c>
      <c r="C4370" t="s">
        <v>260789</v>
      </c>
      <c r="D4370" t="s">
        <v>260790</v>
      </c>
      <c r="E4370" t="s">
        <v>260694</v>
      </c>
      <c r="F4370" t="s">
        <v>199628</v>
      </c>
      <c r="G4370" t="s">
        <v>260791</v>
      </c>
      <c r="H4370" t="s">
        <v>260792</v>
      </c>
      <c r="I4370" t="s">
        <v>260793</v>
      </c>
      <c r="J4370" t="s">
        <v>260794</v>
      </c>
      <c r="K4370" t="s">
        <v>260795</v>
      </c>
      <c r="L4370">
        <v>639562800</v>
      </c>
      <c r="M4370" s="1">
        <v>43837</v>
      </c>
      <c r="N4370" s="1">
        <v>45664</v>
      </c>
      <c r="O4370" t="s">
        <v>260796</v>
      </c>
      <c r="P4370" t="s">
        <v>199628</v>
      </c>
      <c r="Q4370" s="1">
        <v>43837</v>
      </c>
      <c r="R4370" s="1">
        <v>45664</v>
      </c>
      <c r="S4370" s="2" t="s">
        <v>41</v>
      </c>
      <c r="T4370" s="2" t="s">
        <v>298578</v>
      </c>
      <c r="U4370">
        <v>589</v>
      </c>
      <c r="V4370" t="s">
        <v>2400</v>
      </c>
      <c r="W4370" t="s">
        <v>698</v>
      </c>
      <c r="X4370">
        <v>74912645</v>
      </c>
      <c r="Y4370" t="s">
        <v>260797</v>
      </c>
      <c r="Z4370" t="s">
        <v>260798</v>
      </c>
      <c r="AA4370" t="s">
        <v>260799</v>
      </c>
      <c r="AB4370" t="s">
        <v>67911</v>
      </c>
      <c r="AC4370" t="s">
        <v>260800</v>
      </c>
      <c r="AD4370" t="s">
        <v>260801</v>
      </c>
      <c r="AE4370">
        <v>2398522056</v>
      </c>
      <c r="AF4370" t="s">
        <v>316424</v>
      </c>
      <c r="AG4370" t="s">
        <v>322141</v>
      </c>
    </row>
    <row r="4371" spans="1:33" x14ac:dyDescent="0.25">
      <c r="A4371" t="s">
        <v>140263</v>
      </c>
      <c r="B4371" t="s">
        <v>260788</v>
      </c>
      <c r="C4371" t="s">
        <v>260802</v>
      </c>
      <c r="D4371" t="s">
        <v>260803</v>
      </c>
      <c r="E4371" t="s">
        <v>260694</v>
      </c>
      <c r="F4371" t="s">
        <v>199628</v>
      </c>
      <c r="G4371" t="s">
        <v>260695</v>
      </c>
      <c r="H4371" t="s">
        <v>260804</v>
      </c>
      <c r="I4371" t="s">
        <v>260805</v>
      </c>
      <c r="J4371" t="s">
        <v>260806</v>
      </c>
      <c r="K4371" t="s">
        <v>260807</v>
      </c>
      <c r="L4371">
        <v>231775839</v>
      </c>
      <c r="M4371" s="1">
        <v>43473</v>
      </c>
      <c r="N4371" s="1">
        <v>45299</v>
      </c>
      <c r="O4371" t="s">
        <v>260808</v>
      </c>
      <c r="P4371" t="s">
        <v>199628</v>
      </c>
      <c r="Q4371" s="1">
        <v>43473</v>
      </c>
      <c r="R4371" s="1">
        <v>45299</v>
      </c>
      <c r="S4371" s="2" t="s">
        <v>58</v>
      </c>
      <c r="T4371" s="2" t="s">
        <v>298579</v>
      </c>
      <c r="U4371">
        <v>478</v>
      </c>
      <c r="V4371" t="s">
        <v>1453</v>
      </c>
      <c r="W4371" t="s">
        <v>698</v>
      </c>
      <c r="X4371">
        <v>74912645</v>
      </c>
      <c r="Y4371" t="s">
        <v>260809</v>
      </c>
      <c r="Z4371" t="s">
        <v>260810</v>
      </c>
      <c r="AA4371" t="s">
        <v>260811</v>
      </c>
      <c r="AB4371" t="s">
        <v>260812</v>
      </c>
      <c r="AC4371" t="s">
        <v>260813</v>
      </c>
      <c r="AD4371" t="s">
        <v>260814</v>
      </c>
      <c r="AE4371">
        <v>5036519439</v>
      </c>
      <c r="AF4371" t="s">
        <v>316425</v>
      </c>
      <c r="AG4371" t="s">
        <v>322142</v>
      </c>
    </row>
    <row r="4372" spans="1:33" x14ac:dyDescent="0.25">
      <c r="A4372" t="s">
        <v>128838</v>
      </c>
      <c r="B4372" t="s">
        <v>260815</v>
      </c>
      <c r="C4372" t="s">
        <v>260816</v>
      </c>
      <c r="D4372" t="s">
        <v>260817</v>
      </c>
      <c r="E4372" t="s">
        <v>260694</v>
      </c>
      <c r="F4372" t="s">
        <v>199628</v>
      </c>
      <c r="G4372" t="s">
        <v>260695</v>
      </c>
      <c r="H4372" t="s">
        <v>260818</v>
      </c>
      <c r="I4372" t="s">
        <v>260819</v>
      </c>
      <c r="J4372" t="s">
        <v>260820</v>
      </c>
      <c r="K4372" t="s">
        <v>260821</v>
      </c>
      <c r="L4372">
        <v>635473902</v>
      </c>
      <c r="M4372" s="1">
        <v>43839</v>
      </c>
      <c r="N4372" s="1">
        <v>45666</v>
      </c>
      <c r="O4372" t="s">
        <v>260822</v>
      </c>
      <c r="P4372" t="s">
        <v>199628</v>
      </c>
      <c r="Q4372" s="1">
        <v>43839</v>
      </c>
      <c r="R4372" s="1">
        <v>45666</v>
      </c>
      <c r="S4372" s="2" t="s">
        <v>74</v>
      </c>
      <c r="T4372" s="2" t="s">
        <v>298580</v>
      </c>
      <c r="U4372">
        <v>195</v>
      </c>
      <c r="V4372" t="s">
        <v>728</v>
      </c>
      <c r="W4372" t="s">
        <v>698</v>
      </c>
      <c r="X4372">
        <v>74912645</v>
      </c>
      <c r="Y4372" t="s">
        <v>260823</v>
      </c>
      <c r="Z4372" t="s">
        <v>260824</v>
      </c>
      <c r="AA4372" t="s">
        <v>260825</v>
      </c>
      <c r="AB4372" t="s">
        <v>260826</v>
      </c>
      <c r="AC4372" t="s">
        <v>260827</v>
      </c>
      <c r="AD4372" t="s">
        <v>260828</v>
      </c>
      <c r="AE4372">
        <v>1732148488</v>
      </c>
      <c r="AF4372" t="s">
        <v>316426</v>
      </c>
      <c r="AG4372" t="s">
        <v>322143</v>
      </c>
    </row>
    <row r="4373" spans="1:33" x14ac:dyDescent="0.25">
      <c r="A4373" t="s">
        <v>260829</v>
      </c>
      <c r="B4373" t="s">
        <v>260815</v>
      </c>
      <c r="C4373" t="s">
        <v>260830</v>
      </c>
      <c r="D4373" t="s">
        <v>260831</v>
      </c>
      <c r="E4373" t="s">
        <v>260694</v>
      </c>
      <c r="F4373" t="s">
        <v>199628</v>
      </c>
      <c r="G4373" t="s">
        <v>260695</v>
      </c>
      <c r="H4373" t="s">
        <v>260832</v>
      </c>
      <c r="I4373" t="s">
        <v>260833</v>
      </c>
      <c r="J4373" t="s">
        <v>260834</v>
      </c>
      <c r="K4373" t="s">
        <v>260835</v>
      </c>
      <c r="L4373">
        <v>248569340</v>
      </c>
      <c r="M4373" s="1">
        <v>43840</v>
      </c>
      <c r="N4373" s="1">
        <v>45667</v>
      </c>
      <c r="O4373" t="s">
        <v>260836</v>
      </c>
      <c r="P4373" t="s">
        <v>199628</v>
      </c>
      <c r="Q4373" s="1">
        <v>43840</v>
      </c>
      <c r="R4373" s="1">
        <v>45667</v>
      </c>
      <c r="S4373" s="2" t="s">
        <v>90</v>
      </c>
      <c r="T4373" s="2" t="s">
        <v>298581</v>
      </c>
      <c r="U4373">
        <v>447</v>
      </c>
      <c r="V4373" t="s">
        <v>531</v>
      </c>
      <c r="W4373" t="s">
        <v>698</v>
      </c>
      <c r="X4373">
        <v>74912645</v>
      </c>
      <c r="Y4373" t="s">
        <v>260837</v>
      </c>
      <c r="Z4373" t="s">
        <v>260838</v>
      </c>
      <c r="AA4373" t="s">
        <v>260839</v>
      </c>
      <c r="AB4373" t="s">
        <v>260840</v>
      </c>
      <c r="AC4373" t="s">
        <v>260841</v>
      </c>
      <c r="AD4373" t="s">
        <v>260842</v>
      </c>
      <c r="AE4373">
        <v>4225901524</v>
      </c>
      <c r="AF4373" t="s">
        <v>316427</v>
      </c>
      <c r="AG4373" t="s">
        <v>322144</v>
      </c>
    </row>
    <row r="4374" spans="1:33" x14ac:dyDescent="0.25">
      <c r="A4374" t="s">
        <v>110552</v>
      </c>
      <c r="B4374" t="s">
        <v>260815</v>
      </c>
      <c r="C4374" t="s">
        <v>260843</v>
      </c>
      <c r="D4374" t="s">
        <v>260844</v>
      </c>
      <c r="E4374" t="s">
        <v>260694</v>
      </c>
      <c r="F4374" t="s">
        <v>199628</v>
      </c>
      <c r="G4374" t="s">
        <v>260695</v>
      </c>
      <c r="H4374" t="s">
        <v>260845</v>
      </c>
      <c r="I4374" t="s">
        <v>260846</v>
      </c>
      <c r="J4374" t="s">
        <v>260847</v>
      </c>
      <c r="K4374" t="s">
        <v>260848</v>
      </c>
      <c r="L4374">
        <v>161555115</v>
      </c>
      <c r="M4374" s="1">
        <v>44937</v>
      </c>
      <c r="N4374" s="1">
        <v>46763</v>
      </c>
      <c r="O4374" t="s">
        <v>260849</v>
      </c>
      <c r="P4374" t="s">
        <v>199628</v>
      </c>
      <c r="Q4374" s="1">
        <v>44937</v>
      </c>
      <c r="R4374" s="1">
        <v>46763</v>
      </c>
      <c r="S4374" s="2" t="s">
        <v>41</v>
      </c>
      <c r="T4374" s="2" t="s">
        <v>298582</v>
      </c>
      <c r="U4374">
        <v>320</v>
      </c>
      <c r="V4374" t="s">
        <v>1263</v>
      </c>
      <c r="W4374" t="s">
        <v>698</v>
      </c>
      <c r="X4374">
        <v>74912645</v>
      </c>
      <c r="Y4374" t="s">
        <v>260850</v>
      </c>
      <c r="Z4374" t="s">
        <v>260851</v>
      </c>
      <c r="AA4374" t="s">
        <v>260852</v>
      </c>
      <c r="AB4374" t="s">
        <v>260853</v>
      </c>
      <c r="AC4374" t="s">
        <v>260854</v>
      </c>
      <c r="AD4374" t="s">
        <v>260855</v>
      </c>
      <c r="AE4374">
        <v>6082712662</v>
      </c>
      <c r="AF4374" t="s">
        <v>316428</v>
      </c>
      <c r="AG4374" t="s">
        <v>322145</v>
      </c>
    </row>
    <row r="4375" spans="1:33" x14ac:dyDescent="0.25">
      <c r="A4375" t="s">
        <v>129724</v>
      </c>
      <c r="B4375" t="s">
        <v>260815</v>
      </c>
      <c r="C4375" t="s">
        <v>260856</v>
      </c>
      <c r="D4375" t="s">
        <v>260857</v>
      </c>
      <c r="E4375" t="s">
        <v>260694</v>
      </c>
      <c r="F4375" t="s">
        <v>199628</v>
      </c>
      <c r="G4375" t="s">
        <v>260695</v>
      </c>
      <c r="H4375" t="s">
        <v>260858</v>
      </c>
      <c r="I4375" t="s">
        <v>260859</v>
      </c>
      <c r="J4375" t="s">
        <v>260860</v>
      </c>
      <c r="K4375" t="s">
        <v>260861</v>
      </c>
      <c r="L4375">
        <v>614737695</v>
      </c>
      <c r="M4375" s="1">
        <v>43477</v>
      </c>
      <c r="N4375" s="1">
        <v>45303</v>
      </c>
      <c r="O4375" t="s">
        <v>260862</v>
      </c>
      <c r="P4375" t="s">
        <v>199628</v>
      </c>
      <c r="Q4375" s="1">
        <v>43477</v>
      </c>
      <c r="R4375" s="1">
        <v>45303</v>
      </c>
      <c r="S4375" s="2" t="s">
        <v>58</v>
      </c>
      <c r="T4375" s="2" t="s">
        <v>298583</v>
      </c>
      <c r="U4375">
        <v>192</v>
      </c>
      <c r="V4375" t="s">
        <v>1041</v>
      </c>
      <c r="W4375" t="s">
        <v>698</v>
      </c>
      <c r="X4375">
        <v>74912645</v>
      </c>
      <c r="Y4375" t="s">
        <v>260863</v>
      </c>
      <c r="Z4375" t="s">
        <v>260864</v>
      </c>
      <c r="AA4375" t="s">
        <v>260865</v>
      </c>
      <c r="AB4375" t="s">
        <v>260866</v>
      </c>
      <c r="AC4375" t="s">
        <v>260867</v>
      </c>
      <c r="AD4375" t="s">
        <v>260868</v>
      </c>
      <c r="AE4375">
        <v>7621438211</v>
      </c>
      <c r="AF4375" t="s">
        <v>316429</v>
      </c>
      <c r="AG4375" t="s">
        <v>322146</v>
      </c>
    </row>
    <row r="4376" spans="1:33" x14ac:dyDescent="0.25">
      <c r="A4376" t="s">
        <v>118857</v>
      </c>
      <c r="B4376" t="s">
        <v>260815</v>
      </c>
      <c r="C4376" t="s">
        <v>260869</v>
      </c>
      <c r="D4376" t="s">
        <v>260870</v>
      </c>
      <c r="E4376" t="s">
        <v>260694</v>
      </c>
      <c r="F4376" t="s">
        <v>199628</v>
      </c>
      <c r="G4376" t="s">
        <v>260871</v>
      </c>
      <c r="H4376" t="s">
        <v>260872</v>
      </c>
      <c r="I4376" t="s">
        <v>260873</v>
      </c>
      <c r="J4376" t="s">
        <v>260874</v>
      </c>
      <c r="K4376" t="s">
        <v>260875</v>
      </c>
      <c r="L4376">
        <v>510070588</v>
      </c>
      <c r="M4376" s="1">
        <v>43478</v>
      </c>
      <c r="N4376" s="1">
        <v>45304</v>
      </c>
      <c r="O4376" t="s">
        <v>260876</v>
      </c>
      <c r="P4376" t="s">
        <v>199628</v>
      </c>
      <c r="Q4376" s="1">
        <v>43478</v>
      </c>
      <c r="R4376" s="1">
        <v>45304</v>
      </c>
      <c r="S4376" s="2" t="s">
        <v>74</v>
      </c>
      <c r="T4376" s="2" t="s">
        <v>298584</v>
      </c>
      <c r="U4376">
        <v>873</v>
      </c>
      <c r="V4376" t="s">
        <v>2044</v>
      </c>
      <c r="W4376" t="s">
        <v>698</v>
      </c>
      <c r="X4376">
        <v>74912645</v>
      </c>
      <c r="Y4376" t="s">
        <v>260877</v>
      </c>
      <c r="Z4376" t="s">
        <v>260878</v>
      </c>
      <c r="AA4376" t="s">
        <v>260879</v>
      </c>
      <c r="AB4376" t="s">
        <v>220015</v>
      </c>
      <c r="AC4376" t="s">
        <v>260880</v>
      </c>
      <c r="AD4376" t="s">
        <v>260881</v>
      </c>
      <c r="AE4376">
        <v>8794012034</v>
      </c>
      <c r="AF4376" t="s">
        <v>316430</v>
      </c>
      <c r="AG4376" t="s">
        <v>322147</v>
      </c>
    </row>
    <row r="4377" spans="1:33" x14ac:dyDescent="0.25">
      <c r="A4377" t="s">
        <v>121690</v>
      </c>
      <c r="B4377" t="s">
        <v>260815</v>
      </c>
      <c r="C4377" t="s">
        <v>260882</v>
      </c>
      <c r="D4377" t="s">
        <v>260883</v>
      </c>
      <c r="E4377" t="s">
        <v>260694</v>
      </c>
      <c r="F4377" t="s">
        <v>199628</v>
      </c>
      <c r="G4377" t="s">
        <v>260695</v>
      </c>
      <c r="H4377" t="s">
        <v>260884</v>
      </c>
      <c r="I4377" t="s">
        <v>260885</v>
      </c>
      <c r="J4377" t="s">
        <v>260886</v>
      </c>
      <c r="K4377" t="s">
        <v>260887</v>
      </c>
      <c r="L4377">
        <v>528119006</v>
      </c>
      <c r="M4377" s="1">
        <v>44940</v>
      </c>
      <c r="N4377" s="1">
        <v>46766</v>
      </c>
      <c r="O4377" t="s">
        <v>260888</v>
      </c>
      <c r="P4377" t="s">
        <v>199628</v>
      </c>
      <c r="Q4377" s="1">
        <v>44940</v>
      </c>
      <c r="R4377" s="1">
        <v>46766</v>
      </c>
      <c r="S4377" s="2" t="s">
        <v>90</v>
      </c>
      <c r="T4377" s="2" t="s">
        <v>298585</v>
      </c>
      <c r="U4377">
        <v>931</v>
      </c>
      <c r="V4377" t="s">
        <v>1603</v>
      </c>
      <c r="W4377" t="s">
        <v>698</v>
      </c>
      <c r="X4377">
        <v>74912645</v>
      </c>
      <c r="Y4377" t="s">
        <v>260889</v>
      </c>
      <c r="Z4377" t="s">
        <v>260890</v>
      </c>
      <c r="AA4377" t="s">
        <v>260891</v>
      </c>
      <c r="AB4377" t="s">
        <v>139717</v>
      </c>
      <c r="AC4377" t="s">
        <v>260892</v>
      </c>
      <c r="AD4377" t="s">
        <v>260893</v>
      </c>
      <c r="AE4377">
        <v>4759825787</v>
      </c>
      <c r="AF4377" t="s">
        <v>316431</v>
      </c>
      <c r="AG4377" t="s">
        <v>322148</v>
      </c>
    </row>
    <row r="4378" spans="1:33" x14ac:dyDescent="0.25">
      <c r="A4378" t="s">
        <v>123826</v>
      </c>
      <c r="B4378" t="s">
        <v>260815</v>
      </c>
      <c r="C4378" t="s">
        <v>260894</v>
      </c>
      <c r="D4378" t="s">
        <v>260895</v>
      </c>
      <c r="E4378" t="s">
        <v>260694</v>
      </c>
      <c r="F4378" t="s">
        <v>199628</v>
      </c>
      <c r="G4378" t="s">
        <v>260695</v>
      </c>
      <c r="H4378" t="s">
        <v>260896</v>
      </c>
      <c r="I4378" t="s">
        <v>260897</v>
      </c>
      <c r="J4378" t="s">
        <v>260898</v>
      </c>
      <c r="K4378" t="s">
        <v>260899</v>
      </c>
      <c r="L4378">
        <v>111398415</v>
      </c>
      <c r="M4378" s="1">
        <v>44211</v>
      </c>
      <c r="N4378" s="1">
        <v>46037</v>
      </c>
      <c r="O4378" t="s">
        <v>260900</v>
      </c>
      <c r="P4378" t="s">
        <v>199628</v>
      </c>
      <c r="Q4378" s="1">
        <v>44211</v>
      </c>
      <c r="R4378" s="1">
        <v>46037</v>
      </c>
      <c r="S4378" s="2" t="s">
        <v>41</v>
      </c>
      <c r="T4378" s="2" t="s">
        <v>298586</v>
      </c>
      <c r="U4378">
        <v>307</v>
      </c>
      <c r="V4378" t="s">
        <v>999</v>
      </c>
      <c r="W4378" t="s">
        <v>698</v>
      </c>
      <c r="X4378">
        <v>74912645</v>
      </c>
      <c r="Y4378" t="s">
        <v>260901</v>
      </c>
      <c r="Z4378" t="s">
        <v>260902</v>
      </c>
      <c r="AA4378" t="s">
        <v>260903</v>
      </c>
      <c r="AB4378" t="s">
        <v>260904</v>
      </c>
      <c r="AC4378" t="s">
        <v>260905</v>
      </c>
      <c r="AD4378" t="s">
        <v>260906</v>
      </c>
      <c r="AE4378">
        <v>1680914178</v>
      </c>
      <c r="AF4378" t="s">
        <v>316432</v>
      </c>
      <c r="AG4378" t="s">
        <v>322149</v>
      </c>
    </row>
    <row r="4379" spans="1:33" x14ac:dyDescent="0.25">
      <c r="A4379" t="s">
        <v>129666</v>
      </c>
      <c r="B4379" t="s">
        <v>260815</v>
      </c>
      <c r="C4379" t="s">
        <v>260907</v>
      </c>
      <c r="D4379" t="s">
        <v>260908</v>
      </c>
      <c r="E4379" t="s">
        <v>260694</v>
      </c>
      <c r="F4379" t="s">
        <v>199628</v>
      </c>
      <c r="G4379" t="s">
        <v>260695</v>
      </c>
      <c r="H4379" t="s">
        <v>260909</v>
      </c>
      <c r="I4379" t="s">
        <v>260910</v>
      </c>
      <c r="J4379" t="s">
        <v>260911</v>
      </c>
      <c r="K4379" t="s">
        <v>260912</v>
      </c>
      <c r="L4379">
        <v>558439554</v>
      </c>
      <c r="M4379" s="1">
        <v>43846</v>
      </c>
      <c r="N4379" s="1">
        <v>45673</v>
      </c>
      <c r="O4379" t="s">
        <v>260913</v>
      </c>
      <c r="P4379" t="s">
        <v>199628</v>
      </c>
      <c r="Q4379" s="1">
        <v>43846</v>
      </c>
      <c r="R4379" s="1">
        <v>45673</v>
      </c>
      <c r="S4379" s="2" t="s">
        <v>58</v>
      </c>
      <c r="T4379" s="2" t="s">
        <v>298587</v>
      </c>
      <c r="U4379">
        <v>770</v>
      </c>
      <c r="V4379" t="s">
        <v>891</v>
      </c>
      <c r="W4379" t="s">
        <v>698</v>
      </c>
      <c r="X4379">
        <v>74912645</v>
      </c>
      <c r="Y4379" t="s">
        <v>260914</v>
      </c>
      <c r="Z4379" t="s">
        <v>260915</v>
      </c>
      <c r="AA4379" t="s">
        <v>260916</v>
      </c>
      <c r="AB4379" t="s">
        <v>260917</v>
      </c>
      <c r="AC4379" t="s">
        <v>260918</v>
      </c>
      <c r="AD4379" t="s">
        <v>260919</v>
      </c>
      <c r="AE4379">
        <v>4341068716</v>
      </c>
      <c r="AF4379" t="s">
        <v>316433</v>
      </c>
      <c r="AG4379" t="s">
        <v>322150</v>
      </c>
    </row>
    <row r="4380" spans="1:33" x14ac:dyDescent="0.25">
      <c r="A4380" t="s">
        <v>117311</v>
      </c>
      <c r="B4380" t="s">
        <v>260920</v>
      </c>
      <c r="C4380" t="s">
        <v>260921</v>
      </c>
      <c r="D4380" t="s">
        <v>260922</v>
      </c>
      <c r="E4380" t="s">
        <v>180193</v>
      </c>
      <c r="F4380" t="s">
        <v>199628</v>
      </c>
      <c r="G4380" t="s">
        <v>260923</v>
      </c>
      <c r="H4380" t="s">
        <v>260924</v>
      </c>
      <c r="I4380" t="s">
        <v>260925</v>
      </c>
      <c r="J4380" t="s">
        <v>260926</v>
      </c>
      <c r="K4380" t="s">
        <v>260927</v>
      </c>
      <c r="L4380">
        <v>993350148</v>
      </c>
      <c r="M4380" s="1">
        <v>43483</v>
      </c>
      <c r="N4380" s="1">
        <v>45309</v>
      </c>
      <c r="O4380" t="s">
        <v>260928</v>
      </c>
      <c r="P4380" t="s">
        <v>199628</v>
      </c>
      <c r="Q4380" s="1">
        <v>43483</v>
      </c>
      <c r="R4380" s="1">
        <v>45309</v>
      </c>
      <c r="S4380" s="2" t="s">
        <v>74</v>
      </c>
      <c r="T4380" s="2" t="s">
        <v>298588</v>
      </c>
      <c r="U4380">
        <v>518</v>
      </c>
      <c r="V4380" t="s">
        <v>1068</v>
      </c>
      <c r="W4380" t="s">
        <v>199720</v>
      </c>
      <c r="X4380">
        <v>74908934</v>
      </c>
      <c r="Y4380" t="s">
        <v>260929</v>
      </c>
      <c r="Z4380" t="s">
        <v>260930</v>
      </c>
      <c r="AA4380" t="s">
        <v>260931</v>
      </c>
      <c r="AB4380" t="s">
        <v>260932</v>
      </c>
      <c r="AC4380" t="s">
        <v>260933</v>
      </c>
      <c r="AD4380" t="s">
        <v>260934</v>
      </c>
      <c r="AE4380">
        <v>3185980192</v>
      </c>
      <c r="AF4380" t="s">
        <v>316434</v>
      </c>
      <c r="AG4380" t="s">
        <v>322151</v>
      </c>
    </row>
    <row r="4381" spans="1:33" x14ac:dyDescent="0.25">
      <c r="A4381" t="s">
        <v>110455</v>
      </c>
      <c r="B4381" t="s">
        <v>260935</v>
      </c>
      <c r="C4381" t="s">
        <v>260936</v>
      </c>
      <c r="D4381" t="s">
        <v>260937</v>
      </c>
      <c r="E4381" t="s">
        <v>180193</v>
      </c>
      <c r="F4381" t="s">
        <v>199628</v>
      </c>
      <c r="G4381" t="s">
        <v>260938</v>
      </c>
      <c r="H4381" t="s">
        <v>260939</v>
      </c>
      <c r="I4381" t="s">
        <v>260940</v>
      </c>
      <c r="J4381" t="s">
        <v>260941</v>
      </c>
      <c r="K4381" t="s">
        <v>260942</v>
      </c>
      <c r="L4381">
        <v>541622952</v>
      </c>
      <c r="M4381" s="1">
        <v>43489</v>
      </c>
      <c r="N4381" s="1">
        <v>45315</v>
      </c>
      <c r="O4381" t="s">
        <v>260943</v>
      </c>
      <c r="P4381" t="s">
        <v>199628</v>
      </c>
      <c r="Q4381" s="1">
        <v>43489</v>
      </c>
      <c r="R4381" s="1">
        <v>45315</v>
      </c>
      <c r="S4381" s="2" t="s">
        <v>90</v>
      </c>
      <c r="T4381" s="2" t="s">
        <v>298589</v>
      </c>
      <c r="U4381">
        <v>598</v>
      </c>
      <c r="V4381" t="s">
        <v>1263</v>
      </c>
      <c r="W4381" t="s">
        <v>199720</v>
      </c>
      <c r="X4381">
        <v>74908934</v>
      </c>
      <c r="Y4381" t="s">
        <v>260944</v>
      </c>
      <c r="Z4381" t="s">
        <v>260945</v>
      </c>
      <c r="AA4381" t="s">
        <v>260946</v>
      </c>
      <c r="AB4381" t="s">
        <v>260947</v>
      </c>
      <c r="AC4381" t="s">
        <v>260948</v>
      </c>
      <c r="AD4381" t="s">
        <v>260949</v>
      </c>
      <c r="AE4381">
        <v>3671598595</v>
      </c>
      <c r="AF4381" t="s">
        <v>316435</v>
      </c>
      <c r="AG4381" t="s">
        <v>322152</v>
      </c>
    </row>
    <row r="4382" spans="1:33" x14ac:dyDescent="0.25">
      <c r="A4382" t="s">
        <v>115776</v>
      </c>
      <c r="B4382" t="s">
        <v>260950</v>
      </c>
      <c r="C4382" t="s">
        <v>260951</v>
      </c>
      <c r="D4382" t="s">
        <v>260952</v>
      </c>
      <c r="E4382" t="s">
        <v>180193</v>
      </c>
      <c r="F4382" t="s">
        <v>199628</v>
      </c>
      <c r="G4382" t="s">
        <v>260938</v>
      </c>
      <c r="H4382" t="s">
        <v>260953</v>
      </c>
      <c r="I4382" t="s">
        <v>260954</v>
      </c>
      <c r="J4382" t="s">
        <v>260955</v>
      </c>
      <c r="K4382" t="s">
        <v>260956</v>
      </c>
      <c r="L4382">
        <v>439808779</v>
      </c>
      <c r="M4382" s="1">
        <v>44956</v>
      </c>
      <c r="N4382" s="1">
        <v>46782</v>
      </c>
      <c r="O4382" t="s">
        <v>260957</v>
      </c>
      <c r="P4382" t="s">
        <v>199628</v>
      </c>
      <c r="Q4382" s="1">
        <v>44956</v>
      </c>
      <c r="R4382" s="1">
        <v>46782</v>
      </c>
      <c r="S4382" s="2" t="s">
        <v>41</v>
      </c>
      <c r="T4382" s="2" t="s">
        <v>298590</v>
      </c>
      <c r="U4382">
        <v>591</v>
      </c>
      <c r="V4382" t="s">
        <v>1980</v>
      </c>
      <c r="W4382" t="s">
        <v>199737</v>
      </c>
      <c r="X4382">
        <v>274074134</v>
      </c>
      <c r="Y4382" t="s">
        <v>260958</v>
      </c>
      <c r="Z4382" t="s">
        <v>260959</v>
      </c>
      <c r="AA4382" t="s">
        <v>260960</v>
      </c>
      <c r="AB4382" t="s">
        <v>260961</v>
      </c>
      <c r="AC4382" t="s">
        <v>260962</v>
      </c>
      <c r="AD4382" t="s">
        <v>260963</v>
      </c>
      <c r="AE4382">
        <v>6504287858</v>
      </c>
      <c r="AF4382" t="s">
        <v>316436</v>
      </c>
      <c r="AG4382" t="s">
        <v>322153</v>
      </c>
    </row>
    <row r="4383" spans="1:33" x14ac:dyDescent="0.25">
      <c r="A4383" t="s">
        <v>118395</v>
      </c>
      <c r="B4383" t="s">
        <v>260964</v>
      </c>
      <c r="C4383" t="s">
        <v>260965</v>
      </c>
      <c r="D4383" t="s">
        <v>260966</v>
      </c>
      <c r="E4383" t="s">
        <v>180193</v>
      </c>
      <c r="F4383" t="s">
        <v>199628</v>
      </c>
      <c r="G4383" t="s">
        <v>260938</v>
      </c>
      <c r="H4383" t="s">
        <v>260967</v>
      </c>
      <c r="I4383" t="s">
        <v>260968</v>
      </c>
      <c r="J4383" t="s">
        <v>260969</v>
      </c>
      <c r="K4383" t="s">
        <v>260970</v>
      </c>
      <c r="L4383">
        <v>573702693</v>
      </c>
      <c r="M4383" s="1">
        <v>44597</v>
      </c>
      <c r="N4383" s="1">
        <v>46423</v>
      </c>
      <c r="O4383" t="s">
        <v>260971</v>
      </c>
      <c r="P4383" t="s">
        <v>199628</v>
      </c>
      <c r="Q4383" s="1">
        <v>44597</v>
      </c>
      <c r="R4383" s="1">
        <v>46423</v>
      </c>
      <c r="S4383" s="2" t="s">
        <v>58</v>
      </c>
      <c r="T4383" s="2" t="s">
        <v>298591</v>
      </c>
      <c r="U4383">
        <v>109</v>
      </c>
      <c r="V4383" t="s">
        <v>1687</v>
      </c>
      <c r="W4383" t="s">
        <v>199720</v>
      </c>
      <c r="X4383">
        <v>74908934</v>
      </c>
      <c r="Y4383" t="s">
        <v>260972</v>
      </c>
      <c r="Z4383" t="s">
        <v>260973</v>
      </c>
      <c r="AA4383" t="s">
        <v>260974</v>
      </c>
      <c r="AB4383" t="s">
        <v>260975</v>
      </c>
      <c r="AC4383" t="s">
        <v>260976</v>
      </c>
      <c r="AD4383" t="s">
        <v>260977</v>
      </c>
      <c r="AE4383">
        <v>8974989376</v>
      </c>
      <c r="AF4383" t="s">
        <v>316437</v>
      </c>
      <c r="AG4383" t="s">
        <v>322154</v>
      </c>
    </row>
    <row r="4384" spans="1:33" x14ac:dyDescent="0.25">
      <c r="A4384" t="s">
        <v>115882</v>
      </c>
      <c r="B4384" t="s">
        <v>260964</v>
      </c>
      <c r="C4384" t="s">
        <v>260978</v>
      </c>
      <c r="D4384" t="s">
        <v>260979</v>
      </c>
      <c r="E4384" t="s">
        <v>180193</v>
      </c>
      <c r="F4384" t="s">
        <v>199628</v>
      </c>
      <c r="G4384" t="s">
        <v>260938</v>
      </c>
      <c r="H4384" t="s">
        <v>260980</v>
      </c>
      <c r="I4384" t="s">
        <v>260981</v>
      </c>
      <c r="J4384" t="s">
        <v>260982</v>
      </c>
      <c r="K4384" t="s">
        <v>260983</v>
      </c>
      <c r="L4384">
        <v>925346881</v>
      </c>
      <c r="M4384" s="1">
        <v>44238</v>
      </c>
      <c r="N4384" s="1">
        <v>46064</v>
      </c>
      <c r="O4384" t="s">
        <v>260984</v>
      </c>
      <c r="P4384" t="s">
        <v>199628</v>
      </c>
      <c r="Q4384" s="1">
        <v>44238</v>
      </c>
      <c r="R4384" s="1">
        <v>46064</v>
      </c>
      <c r="S4384" s="2" t="s">
        <v>74</v>
      </c>
      <c r="T4384" s="2" t="s">
        <v>298592</v>
      </c>
      <c r="U4384">
        <v>948</v>
      </c>
      <c r="V4384" t="s">
        <v>1980</v>
      </c>
      <c r="W4384" t="s">
        <v>199720</v>
      </c>
      <c r="X4384">
        <v>74908934</v>
      </c>
      <c r="Y4384" t="s">
        <v>260985</v>
      </c>
      <c r="Z4384" t="s">
        <v>260986</v>
      </c>
      <c r="AA4384" t="s">
        <v>260987</v>
      </c>
      <c r="AB4384" t="s">
        <v>260988</v>
      </c>
      <c r="AC4384" t="s">
        <v>260989</v>
      </c>
      <c r="AD4384" t="s">
        <v>260990</v>
      </c>
      <c r="AE4384">
        <v>6793386216</v>
      </c>
      <c r="AF4384" t="s">
        <v>316438</v>
      </c>
      <c r="AG4384" t="s">
        <v>322155</v>
      </c>
    </row>
    <row r="4385" spans="1:33" x14ac:dyDescent="0.25">
      <c r="A4385" t="s">
        <v>111309</v>
      </c>
      <c r="B4385" t="s">
        <v>260991</v>
      </c>
      <c r="C4385" t="s">
        <v>260992</v>
      </c>
      <c r="D4385" t="s">
        <v>260993</v>
      </c>
      <c r="E4385" t="s">
        <v>180193</v>
      </c>
      <c r="F4385" t="s">
        <v>199628</v>
      </c>
      <c r="G4385" t="s">
        <v>260994</v>
      </c>
      <c r="H4385" t="s">
        <v>260995</v>
      </c>
      <c r="I4385" t="s">
        <v>260996</v>
      </c>
      <c r="J4385" t="s">
        <v>260997</v>
      </c>
      <c r="K4385" t="s">
        <v>260998</v>
      </c>
      <c r="L4385">
        <v>771781333</v>
      </c>
      <c r="M4385" s="1">
        <v>43878</v>
      </c>
      <c r="N4385" s="1">
        <v>45705</v>
      </c>
      <c r="O4385" t="s">
        <v>260999</v>
      </c>
      <c r="P4385" t="s">
        <v>199628</v>
      </c>
      <c r="Q4385" s="1">
        <v>43878</v>
      </c>
      <c r="R4385" s="1">
        <v>45705</v>
      </c>
      <c r="S4385" s="2" t="s">
        <v>90</v>
      </c>
      <c r="T4385" s="2" t="s">
        <v>298593</v>
      </c>
      <c r="U4385">
        <v>562</v>
      </c>
      <c r="V4385" t="s">
        <v>1235</v>
      </c>
      <c r="W4385" t="s">
        <v>199720</v>
      </c>
      <c r="X4385">
        <v>74908934</v>
      </c>
      <c r="Y4385" t="s">
        <v>261000</v>
      </c>
      <c r="Z4385" t="s">
        <v>261001</v>
      </c>
      <c r="AA4385" t="s">
        <v>261002</v>
      </c>
      <c r="AB4385" t="s">
        <v>261003</v>
      </c>
      <c r="AC4385" t="s">
        <v>261004</v>
      </c>
      <c r="AD4385" t="s">
        <v>261005</v>
      </c>
      <c r="AE4385">
        <v>5155415128</v>
      </c>
      <c r="AF4385" t="s">
        <v>316439</v>
      </c>
      <c r="AG4385" t="s">
        <v>322156</v>
      </c>
    </row>
    <row r="4386" spans="1:33" x14ac:dyDescent="0.25">
      <c r="A4386" t="s">
        <v>174377</v>
      </c>
      <c r="B4386" t="s">
        <v>261006</v>
      </c>
      <c r="C4386" t="s">
        <v>261007</v>
      </c>
      <c r="D4386" t="s">
        <v>261008</v>
      </c>
      <c r="E4386" t="s">
        <v>180193</v>
      </c>
      <c r="F4386" t="s">
        <v>199628</v>
      </c>
      <c r="G4386" t="s">
        <v>260938</v>
      </c>
      <c r="H4386" t="s">
        <v>261009</v>
      </c>
      <c r="I4386" t="s">
        <v>261010</v>
      </c>
      <c r="J4386" t="s">
        <v>261011</v>
      </c>
      <c r="K4386" t="s">
        <v>261012</v>
      </c>
      <c r="L4386">
        <v>568141664</v>
      </c>
      <c r="M4386" s="1">
        <v>44980</v>
      </c>
      <c r="N4386" s="1">
        <v>46806</v>
      </c>
      <c r="O4386" t="s">
        <v>261013</v>
      </c>
      <c r="P4386" t="s">
        <v>199628</v>
      </c>
      <c r="Q4386" s="1">
        <v>44980</v>
      </c>
      <c r="R4386" s="1">
        <v>46806</v>
      </c>
      <c r="S4386" s="2" t="s">
        <v>41</v>
      </c>
      <c r="T4386" s="2" t="s">
        <v>298594</v>
      </c>
      <c r="U4386">
        <v>395</v>
      </c>
      <c r="V4386" t="s">
        <v>1041</v>
      </c>
      <c r="W4386" t="s">
        <v>199720</v>
      </c>
      <c r="X4386">
        <v>74908934</v>
      </c>
      <c r="Y4386" t="s">
        <v>261014</v>
      </c>
      <c r="Z4386" t="s">
        <v>261015</v>
      </c>
      <c r="AA4386" t="s">
        <v>261016</v>
      </c>
      <c r="AB4386" t="s">
        <v>261017</v>
      </c>
      <c r="AC4386" t="s">
        <v>261018</v>
      </c>
      <c r="AD4386" t="s">
        <v>261019</v>
      </c>
      <c r="AE4386">
        <v>4524062225</v>
      </c>
      <c r="AF4386" t="s">
        <v>316440</v>
      </c>
      <c r="AG4386" t="s">
        <v>322157</v>
      </c>
    </row>
    <row r="4387" spans="1:33" x14ac:dyDescent="0.25">
      <c r="A4387" t="s">
        <v>152875</v>
      </c>
      <c r="B4387" t="s">
        <v>261020</v>
      </c>
      <c r="C4387" t="s">
        <v>261021</v>
      </c>
      <c r="D4387" t="s">
        <v>261022</v>
      </c>
      <c r="E4387" t="s">
        <v>261023</v>
      </c>
      <c r="F4387" t="s">
        <v>199628</v>
      </c>
      <c r="G4387" t="s">
        <v>261024</v>
      </c>
      <c r="H4387" t="s">
        <v>261025</v>
      </c>
      <c r="I4387" t="s">
        <v>261026</v>
      </c>
      <c r="J4387" t="s">
        <v>261027</v>
      </c>
      <c r="K4387" t="s">
        <v>261028</v>
      </c>
      <c r="L4387">
        <v>858794451</v>
      </c>
      <c r="M4387" s="1">
        <v>44255</v>
      </c>
      <c r="N4387" s="1">
        <v>46081</v>
      </c>
      <c r="O4387" t="s">
        <v>261029</v>
      </c>
      <c r="P4387" t="s">
        <v>199628</v>
      </c>
      <c r="Q4387" s="1">
        <v>44255</v>
      </c>
      <c r="R4387" s="1">
        <v>46081</v>
      </c>
      <c r="S4387" s="2" t="s">
        <v>58</v>
      </c>
      <c r="T4387" s="2" t="s">
        <v>298595</v>
      </c>
      <c r="U4387">
        <v>122</v>
      </c>
      <c r="V4387" t="s">
        <v>1263</v>
      </c>
      <c r="W4387" t="s">
        <v>199720</v>
      </c>
      <c r="X4387">
        <v>74908934</v>
      </c>
      <c r="Y4387" t="s">
        <v>261030</v>
      </c>
      <c r="Z4387" t="s">
        <v>261031</v>
      </c>
      <c r="AA4387" t="s">
        <v>261032</v>
      </c>
      <c r="AB4387" t="s">
        <v>261033</v>
      </c>
      <c r="AC4387" t="s">
        <v>261034</v>
      </c>
      <c r="AD4387" t="s">
        <v>261035</v>
      </c>
      <c r="AE4387">
        <v>8108128690</v>
      </c>
      <c r="AF4387" t="s">
        <v>316441</v>
      </c>
      <c r="AG4387" t="s">
        <v>322158</v>
      </c>
    </row>
    <row r="4388" spans="1:33" x14ac:dyDescent="0.25">
      <c r="A4388" t="s">
        <v>149303</v>
      </c>
      <c r="B4388" t="s">
        <v>261020</v>
      </c>
      <c r="C4388" t="s">
        <v>261036</v>
      </c>
      <c r="D4388" t="s">
        <v>119202</v>
      </c>
      <c r="E4388" t="s">
        <v>261023</v>
      </c>
      <c r="F4388" t="s">
        <v>199628</v>
      </c>
      <c r="G4388" t="s">
        <v>261037</v>
      </c>
      <c r="H4388" t="s">
        <v>261038</v>
      </c>
      <c r="I4388" t="s">
        <v>261039</v>
      </c>
      <c r="J4388" t="s">
        <v>261040</v>
      </c>
      <c r="K4388" t="s">
        <v>261041</v>
      </c>
      <c r="L4388">
        <v>868844060</v>
      </c>
      <c r="M4388" s="1">
        <v>43891</v>
      </c>
      <c r="N4388" s="1">
        <v>45717</v>
      </c>
      <c r="O4388" t="s">
        <v>261042</v>
      </c>
      <c r="P4388" t="s">
        <v>199628</v>
      </c>
      <c r="Q4388" s="1">
        <v>43891</v>
      </c>
      <c r="R4388" s="1">
        <v>45717</v>
      </c>
      <c r="S4388" s="2" t="s">
        <v>74</v>
      </c>
      <c r="T4388" s="2" t="s">
        <v>298596</v>
      </c>
      <c r="U4388">
        <v>861</v>
      </c>
      <c r="V4388" t="s">
        <v>3255</v>
      </c>
      <c r="W4388" t="s">
        <v>199720</v>
      </c>
      <c r="X4388">
        <v>74908934</v>
      </c>
      <c r="Y4388" t="s">
        <v>261043</v>
      </c>
      <c r="Z4388" t="s">
        <v>261044</v>
      </c>
      <c r="AA4388" t="s">
        <v>261045</v>
      </c>
      <c r="AB4388" t="s">
        <v>261046</v>
      </c>
      <c r="AC4388" t="s">
        <v>261047</v>
      </c>
      <c r="AD4388" t="s">
        <v>261048</v>
      </c>
      <c r="AE4388">
        <v>5668338253</v>
      </c>
      <c r="AF4388" t="s">
        <v>316442</v>
      </c>
      <c r="AG4388" t="s">
        <v>322159</v>
      </c>
    </row>
    <row r="4389" spans="1:33" x14ac:dyDescent="0.25">
      <c r="A4389" t="s">
        <v>126638</v>
      </c>
      <c r="B4389" t="s">
        <v>261020</v>
      </c>
      <c r="C4389" t="s">
        <v>261049</v>
      </c>
      <c r="D4389" t="s">
        <v>250483</v>
      </c>
      <c r="E4389" t="s">
        <v>261023</v>
      </c>
      <c r="F4389" t="s">
        <v>199628</v>
      </c>
      <c r="G4389" t="s">
        <v>261050</v>
      </c>
      <c r="H4389" t="s">
        <v>261051</v>
      </c>
      <c r="I4389" t="s">
        <v>261052</v>
      </c>
      <c r="J4389" t="s">
        <v>261053</v>
      </c>
      <c r="K4389" t="s">
        <v>261054</v>
      </c>
      <c r="L4389">
        <v>709381943</v>
      </c>
      <c r="M4389" s="1">
        <v>44257</v>
      </c>
      <c r="N4389" s="1">
        <v>46083</v>
      </c>
      <c r="O4389" t="s">
        <v>261055</v>
      </c>
      <c r="P4389" t="s">
        <v>199628</v>
      </c>
      <c r="Q4389" s="1">
        <v>44257</v>
      </c>
      <c r="R4389" s="1">
        <v>46083</v>
      </c>
      <c r="S4389" s="2" t="s">
        <v>90</v>
      </c>
      <c r="T4389" s="2" t="s">
        <v>298597</v>
      </c>
      <c r="U4389">
        <v>549</v>
      </c>
      <c r="V4389" t="s">
        <v>1687</v>
      </c>
      <c r="W4389" t="s">
        <v>199737</v>
      </c>
      <c r="X4389">
        <v>274074134</v>
      </c>
      <c r="Y4389" t="s">
        <v>261056</v>
      </c>
      <c r="Z4389" t="s">
        <v>261057</v>
      </c>
      <c r="AA4389" t="s">
        <v>261058</v>
      </c>
      <c r="AB4389" t="s">
        <v>261059</v>
      </c>
      <c r="AC4389" t="s">
        <v>261060</v>
      </c>
      <c r="AD4389" t="s">
        <v>261061</v>
      </c>
      <c r="AE4389">
        <v>3363027945</v>
      </c>
      <c r="AF4389" t="s">
        <v>316443</v>
      </c>
      <c r="AG4389" t="s">
        <v>322160</v>
      </c>
    </row>
    <row r="4390" spans="1:33" x14ac:dyDescent="0.25">
      <c r="A4390" t="s">
        <v>112756</v>
      </c>
      <c r="B4390" t="s">
        <v>261020</v>
      </c>
      <c r="C4390" t="s">
        <v>261062</v>
      </c>
      <c r="D4390" t="s">
        <v>261063</v>
      </c>
      <c r="E4390" t="s">
        <v>261023</v>
      </c>
      <c r="F4390" t="s">
        <v>199628</v>
      </c>
      <c r="G4390" t="s">
        <v>261064</v>
      </c>
      <c r="H4390" t="s">
        <v>261065</v>
      </c>
      <c r="I4390" t="s">
        <v>261066</v>
      </c>
      <c r="J4390" t="s">
        <v>261067</v>
      </c>
      <c r="K4390" t="s">
        <v>261068</v>
      </c>
      <c r="L4390">
        <v>803951536</v>
      </c>
      <c r="M4390" s="1">
        <v>43527</v>
      </c>
      <c r="N4390" s="1">
        <v>45354</v>
      </c>
      <c r="O4390" t="s">
        <v>261069</v>
      </c>
      <c r="P4390" t="s">
        <v>199628</v>
      </c>
      <c r="Q4390" s="1">
        <v>43527</v>
      </c>
      <c r="R4390" s="1">
        <v>45354</v>
      </c>
      <c r="S4390" s="2" t="s">
        <v>41</v>
      </c>
      <c r="T4390" s="2" t="s">
        <v>298598</v>
      </c>
      <c r="U4390">
        <v>931</v>
      </c>
      <c r="V4390" t="s">
        <v>3407</v>
      </c>
      <c r="W4390" t="s">
        <v>199737</v>
      </c>
      <c r="X4390">
        <v>274074134</v>
      </c>
      <c r="Y4390" t="s">
        <v>261070</v>
      </c>
      <c r="Z4390" t="s">
        <v>261071</v>
      </c>
      <c r="AA4390" t="s">
        <v>261072</v>
      </c>
      <c r="AB4390" t="s">
        <v>261073</v>
      </c>
      <c r="AC4390" t="s">
        <v>261074</v>
      </c>
      <c r="AD4390" t="s">
        <v>261075</v>
      </c>
      <c r="AE4390">
        <v>3232857600</v>
      </c>
      <c r="AF4390" t="s">
        <v>316444</v>
      </c>
      <c r="AG4390" t="s">
        <v>322161</v>
      </c>
    </row>
    <row r="4391" spans="1:33" x14ac:dyDescent="0.25">
      <c r="A4391" t="s">
        <v>116198</v>
      </c>
      <c r="B4391" t="s">
        <v>261020</v>
      </c>
      <c r="C4391" t="s">
        <v>261076</v>
      </c>
      <c r="D4391" t="s">
        <v>261077</v>
      </c>
      <c r="E4391" t="s">
        <v>261023</v>
      </c>
      <c r="F4391" t="s">
        <v>199628</v>
      </c>
      <c r="G4391" t="s">
        <v>261024</v>
      </c>
      <c r="H4391" t="s">
        <v>261078</v>
      </c>
      <c r="I4391" t="s">
        <v>261079</v>
      </c>
      <c r="J4391" t="s">
        <v>261080</v>
      </c>
      <c r="K4391" t="s">
        <v>261081</v>
      </c>
      <c r="L4391">
        <v>671639003</v>
      </c>
      <c r="M4391" s="1">
        <v>44259</v>
      </c>
      <c r="N4391" s="1">
        <v>46085</v>
      </c>
      <c r="O4391" t="s">
        <v>261082</v>
      </c>
      <c r="P4391" t="s">
        <v>199628</v>
      </c>
      <c r="Q4391" s="1">
        <v>44259</v>
      </c>
      <c r="R4391" s="1">
        <v>46085</v>
      </c>
      <c r="S4391" s="2" t="s">
        <v>58</v>
      </c>
      <c r="T4391" s="2" t="s">
        <v>298599</v>
      </c>
      <c r="U4391">
        <v>892</v>
      </c>
      <c r="V4391" t="s">
        <v>3310</v>
      </c>
      <c r="W4391" t="s">
        <v>199720</v>
      </c>
      <c r="X4391">
        <v>74908934</v>
      </c>
      <c r="Y4391" t="s">
        <v>261083</v>
      </c>
      <c r="Z4391" t="s">
        <v>261084</v>
      </c>
      <c r="AA4391" t="s">
        <v>261085</v>
      </c>
      <c r="AB4391" t="s">
        <v>261086</v>
      </c>
      <c r="AC4391" t="s">
        <v>261087</v>
      </c>
      <c r="AD4391" t="s">
        <v>261088</v>
      </c>
      <c r="AE4391">
        <v>6508514705</v>
      </c>
      <c r="AF4391" t="s">
        <v>316445</v>
      </c>
      <c r="AG4391" t="s">
        <v>322162</v>
      </c>
    </row>
    <row r="4392" spans="1:33" x14ac:dyDescent="0.25">
      <c r="A4392" t="s">
        <v>126250</v>
      </c>
      <c r="B4392" t="s">
        <v>261020</v>
      </c>
      <c r="C4392" t="s">
        <v>261089</v>
      </c>
      <c r="D4392" t="s">
        <v>261090</v>
      </c>
      <c r="E4392" t="s">
        <v>261023</v>
      </c>
      <c r="F4392" t="s">
        <v>199628</v>
      </c>
      <c r="G4392" t="s">
        <v>261024</v>
      </c>
      <c r="H4392" t="s">
        <v>261091</v>
      </c>
      <c r="I4392" t="s">
        <v>261092</v>
      </c>
      <c r="J4392" t="s">
        <v>261093</v>
      </c>
      <c r="K4392" t="s">
        <v>261094</v>
      </c>
      <c r="L4392">
        <v>753746906</v>
      </c>
      <c r="M4392" s="1">
        <v>43895</v>
      </c>
      <c r="N4392" s="1">
        <v>45721</v>
      </c>
      <c r="O4392" t="s">
        <v>261095</v>
      </c>
      <c r="P4392" t="s">
        <v>199628</v>
      </c>
      <c r="Q4392" s="1">
        <v>43895</v>
      </c>
      <c r="R4392" s="1">
        <v>45721</v>
      </c>
      <c r="S4392" s="2" t="s">
        <v>74</v>
      </c>
      <c r="T4392" s="2" t="s">
        <v>298600</v>
      </c>
      <c r="U4392">
        <v>697</v>
      </c>
      <c r="V4392" t="s">
        <v>489</v>
      </c>
      <c r="W4392" t="s">
        <v>199737</v>
      </c>
      <c r="X4392">
        <v>274074134</v>
      </c>
      <c r="Y4392" t="s">
        <v>261096</v>
      </c>
      <c r="Z4392" t="s">
        <v>261097</v>
      </c>
      <c r="AA4392" t="s">
        <v>261098</v>
      </c>
      <c r="AB4392" t="s">
        <v>261099</v>
      </c>
      <c r="AC4392" t="s">
        <v>261100</v>
      </c>
      <c r="AD4392" t="s">
        <v>261101</v>
      </c>
      <c r="AE4392">
        <v>1048817430</v>
      </c>
      <c r="AF4392" t="s">
        <v>316446</v>
      </c>
      <c r="AG4392" t="s">
        <v>322163</v>
      </c>
    </row>
    <row r="4393" spans="1:33" x14ac:dyDescent="0.25">
      <c r="A4393" t="s">
        <v>120454</v>
      </c>
      <c r="B4393" t="s">
        <v>261020</v>
      </c>
      <c r="C4393" t="s">
        <v>261102</v>
      </c>
      <c r="D4393" t="s">
        <v>261103</v>
      </c>
      <c r="E4393" t="s">
        <v>261023</v>
      </c>
      <c r="F4393" t="s">
        <v>199628</v>
      </c>
      <c r="G4393" t="s">
        <v>261024</v>
      </c>
      <c r="H4393" t="s">
        <v>261104</v>
      </c>
      <c r="I4393" t="s">
        <v>261105</v>
      </c>
      <c r="J4393" t="s">
        <v>261106</v>
      </c>
      <c r="K4393" t="s">
        <v>261107</v>
      </c>
      <c r="L4393">
        <v>675662631</v>
      </c>
      <c r="M4393" s="1">
        <v>44626</v>
      </c>
      <c r="N4393" s="1">
        <v>46452</v>
      </c>
      <c r="O4393" t="s">
        <v>261108</v>
      </c>
      <c r="P4393" t="s">
        <v>199628</v>
      </c>
      <c r="Q4393" s="1">
        <v>44626</v>
      </c>
      <c r="R4393" s="1">
        <v>46452</v>
      </c>
      <c r="S4393" s="2" t="s">
        <v>90</v>
      </c>
      <c r="T4393" s="2" t="s">
        <v>298601</v>
      </c>
      <c r="U4393">
        <v>648</v>
      </c>
      <c r="V4393" t="s">
        <v>2044</v>
      </c>
      <c r="W4393" t="s">
        <v>199720</v>
      </c>
      <c r="X4393">
        <v>74908934</v>
      </c>
      <c r="Y4393" t="s">
        <v>261109</v>
      </c>
      <c r="Z4393" t="s">
        <v>261110</v>
      </c>
      <c r="AA4393" t="s">
        <v>261111</v>
      </c>
      <c r="AB4393" t="s">
        <v>261112</v>
      </c>
      <c r="AC4393" t="s">
        <v>261113</v>
      </c>
      <c r="AD4393" t="s">
        <v>261114</v>
      </c>
      <c r="AE4393">
        <v>2346239132</v>
      </c>
      <c r="AF4393" t="s">
        <v>316447</v>
      </c>
      <c r="AG4393" t="s">
        <v>322164</v>
      </c>
    </row>
    <row r="4394" spans="1:33" x14ac:dyDescent="0.25">
      <c r="A4394" t="s">
        <v>116576</v>
      </c>
      <c r="B4394" t="s">
        <v>261115</v>
      </c>
      <c r="C4394" t="s">
        <v>261116</v>
      </c>
      <c r="D4394" t="s">
        <v>261117</v>
      </c>
      <c r="E4394" t="s">
        <v>261023</v>
      </c>
      <c r="F4394" t="s">
        <v>199628</v>
      </c>
      <c r="G4394" t="s">
        <v>261024</v>
      </c>
      <c r="H4394" t="s">
        <v>261118</v>
      </c>
      <c r="I4394" t="s">
        <v>261119</v>
      </c>
      <c r="J4394" t="s">
        <v>261120</v>
      </c>
      <c r="K4394" t="s">
        <v>261121</v>
      </c>
      <c r="L4394">
        <v>279528332</v>
      </c>
      <c r="M4394" s="1">
        <v>44992</v>
      </c>
      <c r="N4394" s="1">
        <v>46819</v>
      </c>
      <c r="O4394" t="s">
        <v>261122</v>
      </c>
      <c r="P4394" t="s">
        <v>199628</v>
      </c>
      <c r="Q4394" s="1">
        <v>44992</v>
      </c>
      <c r="R4394" s="1">
        <v>46819</v>
      </c>
      <c r="S4394" s="2" t="s">
        <v>41</v>
      </c>
      <c r="T4394" s="2" t="s">
        <v>298602</v>
      </c>
      <c r="U4394">
        <v>414</v>
      </c>
      <c r="V4394" t="s">
        <v>243</v>
      </c>
      <c r="W4394" t="s">
        <v>199737</v>
      </c>
      <c r="X4394">
        <v>274074134</v>
      </c>
      <c r="Y4394" t="s">
        <v>261123</v>
      </c>
      <c r="Z4394" t="s">
        <v>261124</v>
      </c>
      <c r="AA4394" t="s">
        <v>261125</v>
      </c>
      <c r="AB4394" t="s">
        <v>261126</v>
      </c>
      <c r="AC4394" t="s">
        <v>261127</v>
      </c>
      <c r="AD4394" t="s">
        <v>261128</v>
      </c>
      <c r="AE4394">
        <v>7436068042</v>
      </c>
      <c r="AF4394" t="s">
        <v>316448</v>
      </c>
      <c r="AG4394" t="s">
        <v>322165</v>
      </c>
    </row>
    <row r="4395" spans="1:33" x14ac:dyDescent="0.25">
      <c r="A4395" t="s">
        <v>118302</v>
      </c>
      <c r="B4395" t="s">
        <v>261129</v>
      </c>
      <c r="C4395" t="s">
        <v>261130</v>
      </c>
      <c r="D4395" t="s">
        <v>261117</v>
      </c>
      <c r="E4395" t="s">
        <v>261023</v>
      </c>
      <c r="F4395" t="s">
        <v>199628</v>
      </c>
      <c r="G4395" t="s">
        <v>261131</v>
      </c>
      <c r="H4395" t="s">
        <v>261132</v>
      </c>
      <c r="I4395" t="s">
        <v>261133</v>
      </c>
      <c r="J4395" t="s">
        <v>261134</v>
      </c>
      <c r="K4395" t="s">
        <v>261135</v>
      </c>
      <c r="L4395">
        <v>992204469</v>
      </c>
      <c r="M4395" s="1">
        <v>44993</v>
      </c>
      <c r="N4395" s="1">
        <v>46820</v>
      </c>
      <c r="O4395" t="s">
        <v>261136</v>
      </c>
      <c r="P4395" t="s">
        <v>199628</v>
      </c>
      <c r="Q4395" s="1">
        <v>44993</v>
      </c>
      <c r="R4395" s="1">
        <v>46820</v>
      </c>
      <c r="S4395" s="2" t="s">
        <v>58</v>
      </c>
      <c r="T4395" s="2" t="s">
        <v>298603</v>
      </c>
      <c r="U4395">
        <v>946</v>
      </c>
      <c r="V4395" t="s">
        <v>315</v>
      </c>
      <c r="W4395" t="s">
        <v>199720</v>
      </c>
      <c r="X4395">
        <v>74908934</v>
      </c>
      <c r="Y4395" t="s">
        <v>261137</v>
      </c>
      <c r="Z4395" t="s">
        <v>261138</v>
      </c>
      <c r="AA4395" t="s">
        <v>261139</v>
      </c>
      <c r="AB4395" t="s">
        <v>261140</v>
      </c>
      <c r="AC4395" t="s">
        <v>261141</v>
      </c>
      <c r="AD4395" t="s">
        <v>261142</v>
      </c>
      <c r="AE4395">
        <v>4328169544</v>
      </c>
      <c r="AF4395" t="s">
        <v>316449</v>
      </c>
      <c r="AG4395" t="s">
        <v>322166</v>
      </c>
    </row>
    <row r="4396" spans="1:33" x14ac:dyDescent="0.25">
      <c r="A4396" t="s">
        <v>135569</v>
      </c>
      <c r="B4396" t="s">
        <v>261129</v>
      </c>
      <c r="C4396" t="s">
        <v>261143</v>
      </c>
      <c r="D4396" t="s">
        <v>261144</v>
      </c>
      <c r="E4396" t="s">
        <v>261023</v>
      </c>
      <c r="F4396" t="s">
        <v>199628</v>
      </c>
      <c r="G4396" t="s">
        <v>261024</v>
      </c>
      <c r="H4396" t="s">
        <v>261145</v>
      </c>
      <c r="I4396" t="s">
        <v>261146</v>
      </c>
      <c r="J4396" t="s">
        <v>261147</v>
      </c>
      <c r="K4396" t="s">
        <v>261148</v>
      </c>
      <c r="L4396">
        <v>586383365</v>
      </c>
      <c r="M4396" s="1">
        <v>44629</v>
      </c>
      <c r="N4396" s="1">
        <v>46455</v>
      </c>
      <c r="O4396" t="s">
        <v>261149</v>
      </c>
      <c r="P4396" t="s">
        <v>199628</v>
      </c>
      <c r="Q4396" s="1">
        <v>44629</v>
      </c>
      <c r="R4396" s="1">
        <v>46455</v>
      </c>
      <c r="S4396" s="2" t="s">
        <v>74</v>
      </c>
      <c r="T4396" s="2" t="s">
        <v>298604</v>
      </c>
      <c r="U4396">
        <v>980</v>
      </c>
      <c r="V4396" t="s">
        <v>2928</v>
      </c>
      <c r="W4396" t="s">
        <v>199720</v>
      </c>
      <c r="X4396">
        <v>74908934</v>
      </c>
      <c r="Y4396" t="s">
        <v>261150</v>
      </c>
      <c r="Z4396" t="s">
        <v>261151</v>
      </c>
      <c r="AA4396" t="s">
        <v>261152</v>
      </c>
      <c r="AB4396" t="s">
        <v>261153</v>
      </c>
      <c r="AC4396" t="s">
        <v>261154</v>
      </c>
      <c r="AD4396" t="s">
        <v>261155</v>
      </c>
      <c r="AE4396">
        <v>3899509208</v>
      </c>
      <c r="AF4396" t="s">
        <v>316450</v>
      </c>
      <c r="AG4396" t="s">
        <v>322167</v>
      </c>
    </row>
    <row r="4397" spans="1:33" x14ac:dyDescent="0.25">
      <c r="A4397" t="s">
        <v>114985</v>
      </c>
      <c r="B4397" t="s">
        <v>261156</v>
      </c>
      <c r="C4397" t="s">
        <v>261157</v>
      </c>
      <c r="D4397" t="s">
        <v>261158</v>
      </c>
      <c r="E4397" t="s">
        <v>261023</v>
      </c>
      <c r="F4397" t="s">
        <v>199628</v>
      </c>
      <c r="G4397" t="s">
        <v>261024</v>
      </c>
      <c r="H4397" t="s">
        <v>261159</v>
      </c>
      <c r="I4397" t="s">
        <v>261160</v>
      </c>
      <c r="J4397" t="s">
        <v>261161</v>
      </c>
      <c r="K4397" t="s">
        <v>261162</v>
      </c>
      <c r="L4397">
        <v>271092902</v>
      </c>
      <c r="M4397" s="1">
        <v>44995</v>
      </c>
      <c r="N4397" s="1">
        <v>46822</v>
      </c>
      <c r="O4397" t="s">
        <v>261163</v>
      </c>
      <c r="P4397" t="s">
        <v>199628</v>
      </c>
      <c r="Q4397" s="1">
        <v>44995</v>
      </c>
      <c r="R4397" s="1">
        <v>46822</v>
      </c>
      <c r="S4397" s="2" t="s">
        <v>90</v>
      </c>
      <c r="T4397" s="2" t="s">
        <v>298605</v>
      </c>
      <c r="U4397">
        <v>697</v>
      </c>
      <c r="V4397" t="s">
        <v>931</v>
      </c>
      <c r="W4397" t="s">
        <v>199737</v>
      </c>
      <c r="X4397">
        <v>274074134</v>
      </c>
      <c r="Y4397" t="s">
        <v>261164</v>
      </c>
      <c r="Z4397" t="s">
        <v>261165</v>
      </c>
      <c r="AA4397" t="s">
        <v>261166</v>
      </c>
      <c r="AB4397" t="s">
        <v>261167</v>
      </c>
      <c r="AC4397" t="s">
        <v>261168</v>
      </c>
      <c r="AD4397" t="s">
        <v>261169</v>
      </c>
      <c r="AE4397">
        <v>2426902485</v>
      </c>
      <c r="AF4397" t="s">
        <v>316451</v>
      </c>
      <c r="AG4397" t="s">
        <v>322168</v>
      </c>
    </row>
    <row r="4398" spans="1:33" x14ac:dyDescent="0.25">
      <c r="A4398" t="s">
        <v>210731</v>
      </c>
      <c r="B4398" t="s">
        <v>261156</v>
      </c>
      <c r="C4398" t="s">
        <v>261170</v>
      </c>
      <c r="D4398" t="s">
        <v>261171</v>
      </c>
      <c r="E4398" t="s">
        <v>261023</v>
      </c>
      <c r="F4398" t="s">
        <v>199628</v>
      </c>
      <c r="G4398" t="s">
        <v>261024</v>
      </c>
      <c r="H4398" t="s">
        <v>261172</v>
      </c>
      <c r="I4398" t="s">
        <v>261173</v>
      </c>
      <c r="J4398" t="s">
        <v>261174</v>
      </c>
      <c r="K4398" t="s">
        <v>261175</v>
      </c>
      <c r="L4398">
        <v>162071636</v>
      </c>
      <c r="M4398" s="1">
        <v>43535</v>
      </c>
      <c r="N4398" s="1">
        <v>45362</v>
      </c>
      <c r="O4398" t="s">
        <v>261176</v>
      </c>
      <c r="P4398" t="s">
        <v>199628</v>
      </c>
      <c r="Q4398" s="1">
        <v>43535</v>
      </c>
      <c r="R4398" s="1">
        <v>45362</v>
      </c>
      <c r="S4398" s="2" t="s">
        <v>41</v>
      </c>
      <c r="T4398" s="2" t="s">
        <v>298606</v>
      </c>
      <c r="U4398">
        <v>814</v>
      </c>
      <c r="V4398" t="s">
        <v>517</v>
      </c>
      <c r="W4398" t="s">
        <v>199737</v>
      </c>
      <c r="X4398">
        <v>274074134</v>
      </c>
      <c r="Y4398" t="s">
        <v>261177</v>
      </c>
      <c r="Z4398" t="s">
        <v>261178</v>
      </c>
      <c r="AA4398" t="s">
        <v>106185</v>
      </c>
      <c r="AB4398" t="s">
        <v>261179</v>
      </c>
      <c r="AC4398" t="s">
        <v>261180</v>
      </c>
      <c r="AD4398" t="s">
        <v>261181</v>
      </c>
      <c r="AE4398">
        <v>7463251751</v>
      </c>
      <c r="AF4398" t="s">
        <v>316452</v>
      </c>
      <c r="AG4398" t="s">
        <v>322169</v>
      </c>
    </row>
    <row r="4399" spans="1:33" x14ac:dyDescent="0.25">
      <c r="A4399" t="s">
        <v>124711</v>
      </c>
      <c r="B4399" t="s">
        <v>261156</v>
      </c>
      <c r="C4399" t="s">
        <v>261182</v>
      </c>
      <c r="D4399" t="s">
        <v>261183</v>
      </c>
      <c r="E4399" t="s">
        <v>261023</v>
      </c>
      <c r="F4399" t="s">
        <v>199628</v>
      </c>
      <c r="G4399" t="s">
        <v>261024</v>
      </c>
      <c r="H4399" t="s">
        <v>261184</v>
      </c>
      <c r="I4399" t="s">
        <v>261185</v>
      </c>
      <c r="J4399" t="s">
        <v>261186</v>
      </c>
      <c r="K4399" t="s">
        <v>261187</v>
      </c>
      <c r="L4399">
        <v>299499532</v>
      </c>
      <c r="M4399" s="1">
        <v>44997</v>
      </c>
      <c r="N4399" s="1">
        <v>46824</v>
      </c>
      <c r="O4399" t="s">
        <v>261188</v>
      </c>
      <c r="P4399" t="s">
        <v>199628</v>
      </c>
      <c r="Q4399" s="1">
        <v>44997</v>
      </c>
      <c r="R4399" s="1">
        <v>46824</v>
      </c>
      <c r="S4399" s="2" t="s">
        <v>58</v>
      </c>
      <c r="T4399" s="2" t="s">
        <v>298607</v>
      </c>
      <c r="U4399">
        <v>988</v>
      </c>
      <c r="V4399" t="s">
        <v>2484</v>
      </c>
      <c r="W4399" t="s">
        <v>199737</v>
      </c>
      <c r="X4399">
        <v>274074134</v>
      </c>
      <c r="Y4399" t="s">
        <v>261189</v>
      </c>
      <c r="Z4399" t="s">
        <v>261190</v>
      </c>
      <c r="AA4399" t="s">
        <v>261191</v>
      </c>
      <c r="AB4399" t="s">
        <v>261192</v>
      </c>
      <c r="AC4399" t="s">
        <v>261193</v>
      </c>
      <c r="AD4399" t="s">
        <v>261194</v>
      </c>
      <c r="AE4399">
        <v>6742417266</v>
      </c>
      <c r="AF4399" t="s">
        <v>316453</v>
      </c>
      <c r="AG4399" t="s">
        <v>322170</v>
      </c>
    </row>
    <row r="4400" spans="1:33" x14ac:dyDescent="0.25">
      <c r="A4400" t="s">
        <v>125246</v>
      </c>
      <c r="B4400" t="s">
        <v>261195</v>
      </c>
      <c r="C4400" t="s">
        <v>261196</v>
      </c>
      <c r="D4400" t="s">
        <v>261197</v>
      </c>
      <c r="E4400" t="s">
        <v>261023</v>
      </c>
      <c r="F4400" t="s">
        <v>199628</v>
      </c>
      <c r="G4400" t="s">
        <v>261024</v>
      </c>
      <c r="H4400" t="s">
        <v>261198</v>
      </c>
      <c r="I4400" t="s">
        <v>261199</v>
      </c>
      <c r="J4400" t="s">
        <v>261200</v>
      </c>
      <c r="K4400" t="s">
        <v>261201</v>
      </c>
      <c r="L4400">
        <v>986976979</v>
      </c>
      <c r="M4400" s="1">
        <v>43903</v>
      </c>
      <c r="N4400" s="1">
        <v>45729</v>
      </c>
      <c r="O4400" t="s">
        <v>261202</v>
      </c>
      <c r="P4400" t="s">
        <v>199628</v>
      </c>
      <c r="Q4400" s="1">
        <v>43903</v>
      </c>
      <c r="R4400" s="1">
        <v>45729</v>
      </c>
      <c r="S4400" s="2" t="s">
        <v>74</v>
      </c>
      <c r="T4400" s="2" t="s">
        <v>298608</v>
      </c>
      <c r="U4400">
        <v>884</v>
      </c>
      <c r="V4400" t="s">
        <v>1397</v>
      </c>
      <c r="W4400" t="s">
        <v>199720</v>
      </c>
      <c r="X4400">
        <v>74908934</v>
      </c>
      <c r="Y4400" t="s">
        <v>261203</v>
      </c>
      <c r="Z4400" t="s">
        <v>261204</v>
      </c>
      <c r="AA4400" t="s">
        <v>261205</v>
      </c>
      <c r="AB4400" t="s">
        <v>261206</v>
      </c>
      <c r="AC4400" t="s">
        <v>261207</v>
      </c>
      <c r="AD4400" t="s">
        <v>261208</v>
      </c>
      <c r="AE4400">
        <v>7382211525</v>
      </c>
      <c r="AF4400" t="s">
        <v>316454</v>
      </c>
      <c r="AG4400" t="s">
        <v>322171</v>
      </c>
    </row>
    <row r="4401" spans="1:33" x14ac:dyDescent="0.25">
      <c r="A4401" t="s">
        <v>190163</v>
      </c>
      <c r="B4401" t="s">
        <v>261195</v>
      </c>
      <c r="C4401" t="s">
        <v>261209</v>
      </c>
      <c r="D4401" t="s">
        <v>261210</v>
      </c>
      <c r="E4401" t="s">
        <v>261211</v>
      </c>
      <c r="F4401" t="s">
        <v>199628</v>
      </c>
      <c r="G4401" t="s">
        <v>261212</v>
      </c>
      <c r="H4401" t="s">
        <v>261213</v>
      </c>
      <c r="I4401" t="s">
        <v>261214</v>
      </c>
      <c r="J4401" t="s">
        <v>261215</v>
      </c>
      <c r="K4401" t="s">
        <v>261216</v>
      </c>
      <c r="L4401">
        <v>702848313</v>
      </c>
      <c r="M4401" s="1">
        <v>43905</v>
      </c>
      <c r="N4401" s="1">
        <v>45731</v>
      </c>
      <c r="O4401" t="s">
        <v>261217</v>
      </c>
      <c r="P4401" t="s">
        <v>199628</v>
      </c>
      <c r="Q4401" s="1">
        <v>43905</v>
      </c>
      <c r="R4401" s="1">
        <v>45731</v>
      </c>
      <c r="S4401" s="2" t="s">
        <v>90</v>
      </c>
      <c r="T4401" s="2" t="s">
        <v>298609</v>
      </c>
      <c r="U4401">
        <v>562</v>
      </c>
      <c r="V4401" t="s">
        <v>4502</v>
      </c>
      <c r="W4401" t="s">
        <v>698</v>
      </c>
      <c r="X4401">
        <v>74912645</v>
      </c>
      <c r="Y4401" t="s">
        <v>261218</v>
      </c>
      <c r="Z4401" t="s">
        <v>261219</v>
      </c>
      <c r="AA4401" t="s">
        <v>261220</v>
      </c>
      <c r="AB4401" t="s">
        <v>261221</v>
      </c>
      <c r="AC4401" t="s">
        <v>261222</v>
      </c>
      <c r="AD4401" t="s">
        <v>261223</v>
      </c>
      <c r="AE4401">
        <v>1184600369</v>
      </c>
      <c r="AF4401" t="s">
        <v>316455</v>
      </c>
      <c r="AG4401" t="s">
        <v>322172</v>
      </c>
    </row>
    <row r="4402" spans="1:33" x14ac:dyDescent="0.25">
      <c r="A4402" t="s">
        <v>170727</v>
      </c>
      <c r="B4402" t="s">
        <v>261195</v>
      </c>
      <c r="C4402" t="s">
        <v>261224</v>
      </c>
      <c r="D4402" t="s">
        <v>122462</v>
      </c>
      <c r="E4402" t="s">
        <v>261211</v>
      </c>
      <c r="F4402" t="s">
        <v>199628</v>
      </c>
      <c r="G4402" t="s">
        <v>261225</v>
      </c>
      <c r="H4402" t="s">
        <v>261226</v>
      </c>
      <c r="I4402" t="s">
        <v>261227</v>
      </c>
      <c r="J4402" t="s">
        <v>261228</v>
      </c>
      <c r="K4402" t="s">
        <v>261229</v>
      </c>
      <c r="L4402">
        <v>601612247</v>
      </c>
      <c r="M4402" s="1">
        <v>44641</v>
      </c>
      <c r="N4402" s="1">
        <v>46467</v>
      </c>
      <c r="O4402" t="s">
        <v>261230</v>
      </c>
      <c r="P4402" t="s">
        <v>199628</v>
      </c>
      <c r="Q4402" s="1">
        <v>44641</v>
      </c>
      <c r="R4402" s="1">
        <v>46467</v>
      </c>
      <c r="S4402" s="2" t="s">
        <v>41</v>
      </c>
      <c r="T4402" s="2" t="s">
        <v>298610</v>
      </c>
      <c r="U4402">
        <v>882</v>
      </c>
      <c r="V4402" t="s">
        <v>2044</v>
      </c>
      <c r="W4402" t="s">
        <v>698</v>
      </c>
      <c r="X4402">
        <v>74912645</v>
      </c>
      <c r="Y4402" t="s">
        <v>261231</v>
      </c>
      <c r="Z4402" t="s">
        <v>261232</v>
      </c>
      <c r="AA4402" t="s">
        <v>261233</v>
      </c>
      <c r="AB4402" t="s">
        <v>261234</v>
      </c>
      <c r="AC4402" t="s">
        <v>261235</v>
      </c>
      <c r="AD4402" t="s">
        <v>261236</v>
      </c>
      <c r="AE4402">
        <v>1479771857</v>
      </c>
      <c r="AF4402" t="s">
        <v>316456</v>
      </c>
      <c r="AG4402" t="s">
        <v>322173</v>
      </c>
    </row>
    <row r="4403" spans="1:33" x14ac:dyDescent="0.25">
      <c r="A4403" t="s">
        <v>130329</v>
      </c>
      <c r="B4403" t="s">
        <v>261237</v>
      </c>
      <c r="C4403" t="s">
        <v>261238</v>
      </c>
      <c r="D4403" t="s">
        <v>261239</v>
      </c>
      <c r="E4403" t="s">
        <v>261211</v>
      </c>
      <c r="F4403" t="s">
        <v>199628</v>
      </c>
      <c r="G4403" t="s">
        <v>261240</v>
      </c>
      <c r="H4403" t="s">
        <v>261241</v>
      </c>
      <c r="I4403" t="s">
        <v>261242</v>
      </c>
      <c r="J4403" t="s">
        <v>261243</v>
      </c>
      <c r="K4403" t="s">
        <v>261244</v>
      </c>
      <c r="L4403">
        <v>892544896</v>
      </c>
      <c r="M4403" s="1">
        <v>44282</v>
      </c>
      <c r="N4403" s="1">
        <v>46108</v>
      </c>
      <c r="O4403" t="s">
        <v>261245</v>
      </c>
      <c r="P4403" t="s">
        <v>199628</v>
      </c>
      <c r="Q4403" s="1">
        <v>44282</v>
      </c>
      <c r="R4403" s="1">
        <v>46108</v>
      </c>
      <c r="S4403" s="2" t="s">
        <v>58</v>
      </c>
      <c r="T4403" s="2" t="s">
        <v>298611</v>
      </c>
      <c r="U4403">
        <v>850</v>
      </c>
      <c r="V4403" t="s">
        <v>3533</v>
      </c>
      <c r="W4403" t="s">
        <v>698</v>
      </c>
      <c r="X4403">
        <v>74912645</v>
      </c>
      <c r="Y4403" t="s">
        <v>261246</v>
      </c>
      <c r="Z4403" t="s">
        <v>261247</v>
      </c>
      <c r="AA4403" t="s">
        <v>261248</v>
      </c>
      <c r="AB4403" t="s">
        <v>261249</v>
      </c>
      <c r="AC4403" t="s">
        <v>261250</v>
      </c>
      <c r="AD4403" t="s">
        <v>261251</v>
      </c>
      <c r="AE4403">
        <v>6669073521</v>
      </c>
      <c r="AF4403" t="s">
        <v>316457</v>
      </c>
      <c r="AG4403" t="s">
        <v>322174</v>
      </c>
    </row>
    <row r="4404" spans="1:33" x14ac:dyDescent="0.25">
      <c r="A4404" t="s">
        <v>110734</v>
      </c>
      <c r="B4404" t="s">
        <v>261237</v>
      </c>
      <c r="C4404" t="s">
        <v>261252</v>
      </c>
      <c r="D4404" t="s">
        <v>261253</v>
      </c>
      <c r="E4404" t="s">
        <v>261211</v>
      </c>
      <c r="F4404" t="s">
        <v>199628</v>
      </c>
      <c r="G4404" t="s">
        <v>261254</v>
      </c>
      <c r="H4404" t="s">
        <v>261255</v>
      </c>
      <c r="I4404" t="s">
        <v>261256</v>
      </c>
      <c r="J4404" t="s">
        <v>261257</v>
      </c>
      <c r="K4404" t="s">
        <v>261258</v>
      </c>
      <c r="L4404">
        <v>227222252</v>
      </c>
      <c r="M4404" s="1">
        <v>43923</v>
      </c>
      <c r="N4404" s="1">
        <v>45749</v>
      </c>
      <c r="O4404" t="s">
        <v>261259</v>
      </c>
      <c r="P4404" t="s">
        <v>199628</v>
      </c>
      <c r="Q4404" s="1">
        <v>43923</v>
      </c>
      <c r="R4404" s="1">
        <v>45749</v>
      </c>
      <c r="S4404" s="2" t="s">
        <v>74</v>
      </c>
      <c r="T4404" s="2" t="s">
        <v>298612</v>
      </c>
      <c r="U4404">
        <v>385</v>
      </c>
      <c r="V4404" t="s">
        <v>670</v>
      </c>
      <c r="W4404" t="s">
        <v>698</v>
      </c>
      <c r="X4404">
        <v>74912645</v>
      </c>
      <c r="Y4404" t="s">
        <v>261260</v>
      </c>
      <c r="Z4404" t="s">
        <v>261261</v>
      </c>
      <c r="AA4404" t="s">
        <v>261262</v>
      </c>
      <c r="AB4404" t="s">
        <v>261263</v>
      </c>
      <c r="AC4404" t="s">
        <v>261264</v>
      </c>
      <c r="AD4404" t="s">
        <v>261265</v>
      </c>
      <c r="AE4404">
        <v>8394772144</v>
      </c>
      <c r="AF4404" t="s">
        <v>316458</v>
      </c>
      <c r="AG4404" t="s">
        <v>322175</v>
      </c>
    </row>
    <row r="4405" spans="1:33" x14ac:dyDescent="0.25">
      <c r="A4405" t="s">
        <v>112272</v>
      </c>
      <c r="B4405" t="s">
        <v>261266</v>
      </c>
      <c r="C4405" t="s">
        <v>261267</v>
      </c>
      <c r="D4405" t="s">
        <v>261268</v>
      </c>
      <c r="E4405" t="s">
        <v>261211</v>
      </c>
      <c r="F4405" t="s">
        <v>199628</v>
      </c>
      <c r="G4405" t="s">
        <v>261269</v>
      </c>
      <c r="H4405" t="s">
        <v>261270</v>
      </c>
      <c r="I4405" t="s">
        <v>261271</v>
      </c>
      <c r="J4405" t="s">
        <v>261272</v>
      </c>
      <c r="K4405" t="s">
        <v>261273</v>
      </c>
      <c r="L4405">
        <v>652964425</v>
      </c>
      <c r="M4405" s="1">
        <v>43929</v>
      </c>
      <c r="N4405" s="1">
        <v>45755</v>
      </c>
      <c r="O4405" t="s">
        <v>261274</v>
      </c>
      <c r="P4405" t="s">
        <v>199628</v>
      </c>
      <c r="Q4405" s="1">
        <v>43929</v>
      </c>
      <c r="R4405" s="1">
        <v>45755</v>
      </c>
      <c r="S4405" s="2" t="s">
        <v>90</v>
      </c>
      <c r="T4405" s="2" t="s">
        <v>298613</v>
      </c>
      <c r="U4405">
        <v>384</v>
      </c>
      <c r="V4405" t="s">
        <v>728</v>
      </c>
      <c r="W4405" t="s">
        <v>698</v>
      </c>
      <c r="X4405">
        <v>74912645</v>
      </c>
      <c r="Y4405" t="s">
        <v>261275</v>
      </c>
      <c r="Z4405" t="s">
        <v>261276</v>
      </c>
      <c r="AA4405" t="s">
        <v>261277</v>
      </c>
      <c r="AB4405" t="s">
        <v>261278</v>
      </c>
      <c r="AC4405" t="s">
        <v>261279</v>
      </c>
      <c r="AD4405" t="s">
        <v>261280</v>
      </c>
      <c r="AE4405">
        <v>5062120805</v>
      </c>
      <c r="AF4405" t="s">
        <v>316459</v>
      </c>
      <c r="AG4405" t="s">
        <v>322176</v>
      </c>
    </row>
    <row r="4406" spans="1:33" x14ac:dyDescent="0.25">
      <c r="A4406" t="s">
        <v>118116</v>
      </c>
      <c r="B4406" t="s">
        <v>261266</v>
      </c>
      <c r="C4406" t="s">
        <v>261281</v>
      </c>
      <c r="D4406" t="s">
        <v>91315</v>
      </c>
      <c r="E4406" t="s">
        <v>261282</v>
      </c>
      <c r="F4406" t="s">
        <v>199628</v>
      </c>
      <c r="G4406" t="s">
        <v>261283</v>
      </c>
      <c r="H4406" t="s">
        <v>261284</v>
      </c>
      <c r="I4406" t="s">
        <v>261285</v>
      </c>
      <c r="J4406" t="s">
        <v>261286</v>
      </c>
      <c r="K4406" t="s">
        <v>261287</v>
      </c>
      <c r="L4406">
        <v>426959496</v>
      </c>
      <c r="M4406" s="1">
        <v>44295</v>
      </c>
      <c r="N4406" s="1">
        <v>46121</v>
      </c>
      <c r="O4406" t="s">
        <v>261288</v>
      </c>
      <c r="P4406" t="s">
        <v>199628</v>
      </c>
      <c r="Q4406" s="1">
        <v>44295</v>
      </c>
      <c r="R4406" s="1">
        <v>46121</v>
      </c>
      <c r="S4406" s="2" t="s">
        <v>41</v>
      </c>
      <c r="T4406" s="2" t="s">
        <v>298614</v>
      </c>
      <c r="U4406">
        <v>821</v>
      </c>
      <c r="V4406" t="s">
        <v>121</v>
      </c>
      <c r="W4406" t="s">
        <v>206158</v>
      </c>
      <c r="X4406">
        <v>81308006</v>
      </c>
      <c r="Y4406" t="s">
        <v>261289</v>
      </c>
      <c r="Z4406" t="s">
        <v>261290</v>
      </c>
      <c r="AA4406" t="s">
        <v>261291</v>
      </c>
      <c r="AB4406" t="s">
        <v>261292</v>
      </c>
      <c r="AC4406" t="s">
        <v>261293</v>
      </c>
      <c r="AD4406" t="s">
        <v>261294</v>
      </c>
      <c r="AE4406">
        <v>1586787299</v>
      </c>
      <c r="AF4406" t="s">
        <v>316460</v>
      </c>
      <c r="AG4406" t="s">
        <v>322177</v>
      </c>
    </row>
    <row r="4407" spans="1:33" x14ac:dyDescent="0.25">
      <c r="A4407" t="s">
        <v>121690</v>
      </c>
      <c r="B4407" t="s">
        <v>261266</v>
      </c>
      <c r="C4407" t="s">
        <v>261295</v>
      </c>
      <c r="D4407" t="s">
        <v>261296</v>
      </c>
      <c r="E4407" t="s">
        <v>261282</v>
      </c>
      <c r="F4407" t="s">
        <v>199628</v>
      </c>
      <c r="G4407" t="s">
        <v>261283</v>
      </c>
      <c r="H4407" t="s">
        <v>261297</v>
      </c>
      <c r="I4407" t="s">
        <v>261298</v>
      </c>
      <c r="J4407" t="s">
        <v>261299</v>
      </c>
      <c r="K4407" t="s">
        <v>261300</v>
      </c>
      <c r="L4407">
        <v>157307193</v>
      </c>
      <c r="M4407" s="1">
        <v>45026</v>
      </c>
      <c r="N4407" s="1">
        <v>46853</v>
      </c>
      <c r="O4407" t="s">
        <v>261301</v>
      </c>
      <c r="P4407" t="s">
        <v>199628</v>
      </c>
      <c r="Q4407" s="1">
        <v>45026</v>
      </c>
      <c r="R4407" s="1">
        <v>46853</v>
      </c>
      <c r="S4407" s="2" t="s">
        <v>58</v>
      </c>
      <c r="T4407" s="2" t="s">
        <v>298615</v>
      </c>
      <c r="U4407">
        <v>117</v>
      </c>
      <c r="V4407" t="s">
        <v>1263</v>
      </c>
      <c r="W4407" t="s">
        <v>206158</v>
      </c>
      <c r="X4407">
        <v>81308006</v>
      </c>
      <c r="Y4407" t="s">
        <v>261302</v>
      </c>
      <c r="Z4407" t="s">
        <v>261303</v>
      </c>
      <c r="AA4407" t="s">
        <v>261304</v>
      </c>
      <c r="AB4407" t="s">
        <v>261305</v>
      </c>
      <c r="AC4407" t="s">
        <v>261306</v>
      </c>
      <c r="AD4407" t="s">
        <v>261307</v>
      </c>
      <c r="AE4407">
        <v>1444211426</v>
      </c>
      <c r="AF4407" t="s">
        <v>316461</v>
      </c>
      <c r="AG4407" t="s">
        <v>322178</v>
      </c>
    </row>
    <row r="4408" spans="1:33" x14ac:dyDescent="0.25">
      <c r="A4408" t="s">
        <v>127678</v>
      </c>
      <c r="B4408" t="s">
        <v>261266</v>
      </c>
      <c r="C4408" t="s">
        <v>261308</v>
      </c>
      <c r="D4408" t="s">
        <v>261309</v>
      </c>
      <c r="E4408" t="s">
        <v>261282</v>
      </c>
      <c r="F4408" t="s">
        <v>199628</v>
      </c>
      <c r="G4408" t="s">
        <v>261283</v>
      </c>
      <c r="H4408" t="s">
        <v>261310</v>
      </c>
      <c r="I4408" t="s">
        <v>261311</v>
      </c>
      <c r="J4408" t="s">
        <v>261312</v>
      </c>
      <c r="K4408" t="s">
        <v>261313</v>
      </c>
      <c r="L4408">
        <v>383945668</v>
      </c>
      <c r="M4408" s="1">
        <v>45027</v>
      </c>
      <c r="N4408" s="1">
        <v>46854</v>
      </c>
      <c r="O4408" t="s">
        <v>261314</v>
      </c>
      <c r="P4408" t="s">
        <v>199628</v>
      </c>
      <c r="Q4408" s="1">
        <v>45027</v>
      </c>
      <c r="R4408" s="1">
        <v>46854</v>
      </c>
      <c r="S4408" s="2" t="s">
        <v>74</v>
      </c>
      <c r="T4408" s="2" t="s">
        <v>298616</v>
      </c>
      <c r="U4408">
        <v>749</v>
      </c>
      <c r="V4408" t="s">
        <v>3533</v>
      </c>
      <c r="W4408" t="s">
        <v>206158</v>
      </c>
      <c r="X4408">
        <v>81308006</v>
      </c>
      <c r="Y4408" t="s">
        <v>261315</v>
      </c>
      <c r="Z4408" t="s">
        <v>261316</v>
      </c>
      <c r="AA4408" t="s">
        <v>261317</v>
      </c>
      <c r="AB4408" t="s">
        <v>261318</v>
      </c>
      <c r="AC4408" t="s">
        <v>261319</v>
      </c>
      <c r="AD4408" t="s">
        <v>261320</v>
      </c>
      <c r="AE4408">
        <v>8119896047</v>
      </c>
      <c r="AF4408" t="s">
        <v>316462</v>
      </c>
      <c r="AG4408" t="s">
        <v>322179</v>
      </c>
    </row>
    <row r="4409" spans="1:33" x14ac:dyDescent="0.25">
      <c r="A4409" t="s">
        <v>228586</v>
      </c>
      <c r="B4409" t="s">
        <v>261321</v>
      </c>
      <c r="C4409" t="s">
        <v>261322</v>
      </c>
      <c r="D4409" t="s">
        <v>261323</v>
      </c>
      <c r="E4409" t="s">
        <v>261282</v>
      </c>
      <c r="F4409" t="s">
        <v>199628</v>
      </c>
      <c r="G4409" t="s">
        <v>261283</v>
      </c>
      <c r="H4409" t="s">
        <v>261324</v>
      </c>
      <c r="I4409" t="s">
        <v>261325</v>
      </c>
      <c r="J4409" t="s">
        <v>261326</v>
      </c>
      <c r="K4409" t="s">
        <v>261327</v>
      </c>
      <c r="L4409">
        <v>776500716</v>
      </c>
      <c r="M4409" s="1">
        <v>44298</v>
      </c>
      <c r="N4409" s="1">
        <v>46124</v>
      </c>
      <c r="O4409" t="s">
        <v>261328</v>
      </c>
      <c r="P4409" t="s">
        <v>199628</v>
      </c>
      <c r="Q4409" s="1">
        <v>44298</v>
      </c>
      <c r="R4409" s="1">
        <v>46124</v>
      </c>
      <c r="S4409" s="2" t="s">
        <v>90</v>
      </c>
      <c r="T4409" s="2" t="s">
        <v>298617</v>
      </c>
      <c r="U4409">
        <v>328</v>
      </c>
      <c r="V4409" t="s">
        <v>3533</v>
      </c>
      <c r="W4409" t="s">
        <v>206158</v>
      </c>
      <c r="X4409">
        <v>81308006</v>
      </c>
      <c r="Y4409" t="s">
        <v>261329</v>
      </c>
      <c r="Z4409" t="s">
        <v>261330</v>
      </c>
      <c r="AA4409" t="s">
        <v>261331</v>
      </c>
      <c r="AB4409" t="s">
        <v>261332</v>
      </c>
      <c r="AC4409" t="s">
        <v>261333</v>
      </c>
      <c r="AD4409" t="s">
        <v>261334</v>
      </c>
      <c r="AE4409">
        <v>6263789431</v>
      </c>
      <c r="AF4409" t="s">
        <v>316463</v>
      </c>
      <c r="AG4409" t="s">
        <v>322180</v>
      </c>
    </row>
    <row r="4410" spans="1:33" x14ac:dyDescent="0.25">
      <c r="A4410" t="s">
        <v>121750</v>
      </c>
      <c r="B4410" t="s">
        <v>261321</v>
      </c>
      <c r="C4410" t="s">
        <v>261335</v>
      </c>
      <c r="D4410" t="s">
        <v>261336</v>
      </c>
      <c r="E4410" t="s">
        <v>261282</v>
      </c>
      <c r="F4410" t="s">
        <v>199628</v>
      </c>
      <c r="G4410" t="s">
        <v>261283</v>
      </c>
      <c r="H4410" t="s">
        <v>261337</v>
      </c>
      <c r="I4410" t="s">
        <v>261338</v>
      </c>
      <c r="J4410" t="s">
        <v>261339</v>
      </c>
      <c r="K4410" t="s">
        <v>261340</v>
      </c>
      <c r="L4410">
        <v>870865023</v>
      </c>
      <c r="M4410" s="1">
        <v>44664</v>
      </c>
      <c r="N4410" s="1">
        <v>46490</v>
      </c>
      <c r="O4410" t="s">
        <v>261341</v>
      </c>
      <c r="P4410" t="s">
        <v>199628</v>
      </c>
      <c r="Q4410" s="1">
        <v>44664</v>
      </c>
      <c r="R4410" s="1">
        <v>46490</v>
      </c>
      <c r="S4410" s="2" t="s">
        <v>41</v>
      </c>
      <c r="T4410" s="2" t="s">
        <v>298618</v>
      </c>
      <c r="U4410">
        <v>764</v>
      </c>
      <c r="V4410" t="s">
        <v>601</v>
      </c>
      <c r="W4410" t="s">
        <v>206158</v>
      </c>
      <c r="X4410">
        <v>81308006</v>
      </c>
      <c r="Y4410" t="s">
        <v>261342</v>
      </c>
      <c r="Z4410" t="s">
        <v>261343</v>
      </c>
      <c r="AA4410" t="s">
        <v>261344</v>
      </c>
      <c r="AB4410" t="s">
        <v>261345</v>
      </c>
      <c r="AC4410" t="s">
        <v>261346</v>
      </c>
      <c r="AD4410" t="s">
        <v>261347</v>
      </c>
      <c r="AE4410">
        <v>9137017658</v>
      </c>
      <c r="AF4410" t="s">
        <v>316464</v>
      </c>
      <c r="AG4410" t="s">
        <v>322181</v>
      </c>
    </row>
    <row r="4411" spans="1:33" x14ac:dyDescent="0.25">
      <c r="A4411" t="s">
        <v>127160</v>
      </c>
      <c r="B4411" t="s">
        <v>261321</v>
      </c>
      <c r="C4411" t="s">
        <v>261348</v>
      </c>
      <c r="D4411" t="s">
        <v>261349</v>
      </c>
      <c r="E4411" t="s">
        <v>261282</v>
      </c>
      <c r="F4411" t="s">
        <v>199628</v>
      </c>
      <c r="G4411" t="s">
        <v>261283</v>
      </c>
      <c r="H4411" t="s">
        <v>261350</v>
      </c>
      <c r="I4411" t="s">
        <v>261351</v>
      </c>
      <c r="J4411" t="s">
        <v>261352</v>
      </c>
      <c r="K4411" t="s">
        <v>261353</v>
      </c>
      <c r="L4411">
        <v>209855303</v>
      </c>
      <c r="M4411" s="1">
        <v>45030</v>
      </c>
      <c r="N4411" s="1">
        <v>46857</v>
      </c>
      <c r="O4411" t="s">
        <v>261354</v>
      </c>
      <c r="P4411" t="s">
        <v>199628</v>
      </c>
      <c r="Q4411" s="1">
        <v>45030</v>
      </c>
      <c r="R4411" s="1">
        <v>46857</v>
      </c>
      <c r="S4411" s="2" t="s">
        <v>58</v>
      </c>
      <c r="T4411" s="2" t="s">
        <v>298619</v>
      </c>
      <c r="U4411">
        <v>460</v>
      </c>
      <c r="V4411" t="s">
        <v>697</v>
      </c>
      <c r="W4411" t="s">
        <v>206158</v>
      </c>
      <c r="X4411">
        <v>81308006</v>
      </c>
      <c r="Y4411" t="s">
        <v>261355</v>
      </c>
      <c r="Z4411" t="s">
        <v>261356</v>
      </c>
      <c r="AA4411" t="s">
        <v>261357</v>
      </c>
      <c r="AB4411" t="s">
        <v>261358</v>
      </c>
      <c r="AC4411" t="s">
        <v>261359</v>
      </c>
      <c r="AD4411" t="s">
        <v>261360</v>
      </c>
      <c r="AE4411">
        <v>2023570360</v>
      </c>
      <c r="AF4411" t="s">
        <v>316465</v>
      </c>
      <c r="AG4411" t="s">
        <v>322182</v>
      </c>
    </row>
    <row r="4412" spans="1:33" x14ac:dyDescent="0.25">
      <c r="A4412" t="s">
        <v>183269</v>
      </c>
      <c r="B4412" t="s">
        <v>261361</v>
      </c>
      <c r="C4412" t="s">
        <v>261362</v>
      </c>
      <c r="D4412" t="s">
        <v>261363</v>
      </c>
      <c r="E4412" t="s">
        <v>261282</v>
      </c>
      <c r="F4412" t="s">
        <v>199628</v>
      </c>
      <c r="G4412" t="s">
        <v>261283</v>
      </c>
      <c r="H4412" t="s">
        <v>261364</v>
      </c>
      <c r="I4412" t="s">
        <v>261365</v>
      </c>
      <c r="J4412" t="s">
        <v>261366</v>
      </c>
      <c r="K4412" t="s">
        <v>261367</v>
      </c>
      <c r="L4412">
        <v>519540723</v>
      </c>
      <c r="M4412" s="1">
        <v>45031</v>
      </c>
      <c r="N4412" s="1">
        <v>46858</v>
      </c>
      <c r="O4412" t="s">
        <v>261368</v>
      </c>
      <c r="P4412" t="s">
        <v>199628</v>
      </c>
      <c r="Q4412" s="1">
        <v>45031</v>
      </c>
      <c r="R4412" s="1">
        <v>46858</v>
      </c>
      <c r="S4412" s="2" t="s">
        <v>74</v>
      </c>
      <c r="T4412" s="2" t="s">
        <v>298620</v>
      </c>
      <c r="U4412">
        <v>955</v>
      </c>
      <c r="V4412" t="s">
        <v>489</v>
      </c>
      <c r="W4412" t="s">
        <v>206158</v>
      </c>
      <c r="X4412">
        <v>81308006</v>
      </c>
      <c r="Y4412" t="s">
        <v>261369</v>
      </c>
      <c r="Z4412" t="s">
        <v>261370</v>
      </c>
      <c r="AA4412" t="s">
        <v>261371</v>
      </c>
      <c r="AB4412" t="s">
        <v>261372</v>
      </c>
      <c r="AC4412" t="s">
        <v>261373</v>
      </c>
      <c r="AD4412" t="s">
        <v>261374</v>
      </c>
      <c r="AE4412">
        <v>9759923894</v>
      </c>
      <c r="AF4412" t="s">
        <v>316466</v>
      </c>
      <c r="AG4412" t="s">
        <v>322183</v>
      </c>
    </row>
    <row r="4413" spans="1:33" x14ac:dyDescent="0.25">
      <c r="A4413" t="s">
        <v>125812</v>
      </c>
      <c r="B4413" t="s">
        <v>261361</v>
      </c>
      <c r="C4413" t="s">
        <v>261375</v>
      </c>
      <c r="D4413" t="s">
        <v>261376</v>
      </c>
      <c r="E4413" t="s">
        <v>261282</v>
      </c>
      <c r="F4413" t="s">
        <v>199628</v>
      </c>
      <c r="G4413" t="s">
        <v>261283</v>
      </c>
      <c r="H4413" t="s">
        <v>261377</v>
      </c>
      <c r="I4413" t="s">
        <v>261378</v>
      </c>
      <c r="J4413" t="s">
        <v>261379</v>
      </c>
      <c r="K4413" t="s">
        <v>261380</v>
      </c>
      <c r="L4413">
        <v>623011159</v>
      </c>
      <c r="M4413" s="1">
        <v>43937</v>
      </c>
      <c r="N4413" s="1">
        <v>45763</v>
      </c>
      <c r="O4413" t="s">
        <v>261381</v>
      </c>
      <c r="P4413" t="s">
        <v>199628</v>
      </c>
      <c r="Q4413" s="1">
        <v>43937</v>
      </c>
      <c r="R4413" s="1">
        <v>45763</v>
      </c>
      <c r="S4413" s="2" t="s">
        <v>90</v>
      </c>
      <c r="T4413" s="2" t="s">
        <v>298621</v>
      </c>
      <c r="U4413">
        <v>579</v>
      </c>
      <c r="V4413" t="s">
        <v>1438</v>
      </c>
      <c r="W4413" t="s">
        <v>206158</v>
      </c>
      <c r="X4413">
        <v>81308006</v>
      </c>
      <c r="Y4413" t="s">
        <v>261382</v>
      </c>
      <c r="Z4413" t="s">
        <v>261383</v>
      </c>
      <c r="AA4413" t="s">
        <v>261384</v>
      </c>
      <c r="AB4413" t="s">
        <v>261385</v>
      </c>
      <c r="AC4413" t="s">
        <v>261386</v>
      </c>
      <c r="AD4413" t="s">
        <v>261387</v>
      </c>
      <c r="AE4413">
        <v>9811786634</v>
      </c>
      <c r="AF4413" t="s">
        <v>316467</v>
      </c>
      <c r="AG4413" t="s">
        <v>322184</v>
      </c>
    </row>
    <row r="4414" spans="1:33" x14ac:dyDescent="0.25">
      <c r="A4414" t="s">
        <v>111880</v>
      </c>
      <c r="B4414" t="s">
        <v>261361</v>
      </c>
      <c r="C4414" t="s">
        <v>261388</v>
      </c>
      <c r="D4414" t="s">
        <v>261389</v>
      </c>
      <c r="E4414" t="s">
        <v>261282</v>
      </c>
      <c r="F4414" t="s">
        <v>199628</v>
      </c>
      <c r="G4414" t="s">
        <v>261283</v>
      </c>
      <c r="H4414" t="s">
        <v>261390</v>
      </c>
      <c r="I4414" t="s">
        <v>261391</v>
      </c>
      <c r="J4414" t="s">
        <v>261392</v>
      </c>
      <c r="K4414" t="s">
        <v>261393</v>
      </c>
      <c r="L4414">
        <v>257344347</v>
      </c>
      <c r="M4414" s="1">
        <v>43938</v>
      </c>
      <c r="N4414" s="1">
        <v>45764</v>
      </c>
      <c r="O4414" t="s">
        <v>261394</v>
      </c>
      <c r="P4414" t="s">
        <v>199628</v>
      </c>
      <c r="Q4414" s="1">
        <v>43938</v>
      </c>
      <c r="R4414" s="1">
        <v>45764</v>
      </c>
      <c r="S4414" s="2" t="s">
        <v>41</v>
      </c>
      <c r="T4414" s="2" t="s">
        <v>298622</v>
      </c>
      <c r="U4414">
        <v>681</v>
      </c>
      <c r="V4414" t="s">
        <v>329</v>
      </c>
      <c r="W4414" t="s">
        <v>206158</v>
      </c>
      <c r="X4414">
        <v>81308006</v>
      </c>
      <c r="Y4414" t="s">
        <v>261395</v>
      </c>
      <c r="Z4414" t="s">
        <v>261396</v>
      </c>
      <c r="AA4414" t="s">
        <v>261397</v>
      </c>
      <c r="AB4414" t="s">
        <v>261398</v>
      </c>
      <c r="AC4414" t="s">
        <v>261399</v>
      </c>
      <c r="AD4414" t="s">
        <v>261400</v>
      </c>
      <c r="AE4414">
        <v>7892479159</v>
      </c>
      <c r="AF4414" t="s">
        <v>316468</v>
      </c>
      <c r="AG4414" t="s">
        <v>322185</v>
      </c>
    </row>
    <row r="4415" spans="1:33" x14ac:dyDescent="0.25">
      <c r="A4415" t="s">
        <v>111492</v>
      </c>
      <c r="B4415" t="s">
        <v>261361</v>
      </c>
      <c r="C4415" t="s">
        <v>261401</v>
      </c>
      <c r="D4415" t="s">
        <v>261402</v>
      </c>
      <c r="E4415" t="s">
        <v>261282</v>
      </c>
      <c r="F4415" t="s">
        <v>199628</v>
      </c>
      <c r="G4415" t="s">
        <v>261283</v>
      </c>
      <c r="H4415" t="s">
        <v>261403</v>
      </c>
      <c r="I4415" t="s">
        <v>261404</v>
      </c>
      <c r="J4415" t="s">
        <v>261405</v>
      </c>
      <c r="K4415" t="s">
        <v>261406</v>
      </c>
      <c r="L4415">
        <v>501883880</v>
      </c>
      <c r="M4415" s="1">
        <v>44304</v>
      </c>
      <c r="N4415" s="1">
        <v>46130</v>
      </c>
      <c r="O4415" t="s">
        <v>261407</v>
      </c>
      <c r="P4415" t="s">
        <v>199628</v>
      </c>
      <c r="Q4415" s="1">
        <v>44304</v>
      </c>
      <c r="R4415" s="1">
        <v>46130</v>
      </c>
      <c r="S4415" s="2" t="s">
        <v>58</v>
      </c>
      <c r="T4415" s="2" t="s">
        <v>298623</v>
      </c>
      <c r="U4415">
        <v>370</v>
      </c>
      <c r="V4415" t="s">
        <v>2044</v>
      </c>
      <c r="W4415" t="s">
        <v>206158</v>
      </c>
      <c r="X4415">
        <v>81308006</v>
      </c>
      <c r="Y4415" t="s">
        <v>261408</v>
      </c>
      <c r="Z4415" t="s">
        <v>261409</v>
      </c>
      <c r="AA4415" t="s">
        <v>261410</v>
      </c>
      <c r="AB4415" t="s">
        <v>261411</v>
      </c>
      <c r="AC4415" t="s">
        <v>261412</v>
      </c>
      <c r="AD4415" t="s">
        <v>261413</v>
      </c>
      <c r="AE4415">
        <v>9639294471</v>
      </c>
      <c r="AF4415" t="s">
        <v>316469</v>
      </c>
      <c r="AG4415" t="s">
        <v>322186</v>
      </c>
    </row>
    <row r="4416" spans="1:33" x14ac:dyDescent="0.25">
      <c r="A4416" t="s">
        <v>113798</v>
      </c>
      <c r="B4416" t="s">
        <v>261361</v>
      </c>
      <c r="C4416" t="s">
        <v>261414</v>
      </c>
      <c r="D4416" t="s">
        <v>261415</v>
      </c>
      <c r="E4416" t="s">
        <v>261282</v>
      </c>
      <c r="F4416" t="s">
        <v>199628</v>
      </c>
      <c r="G4416" t="s">
        <v>261283</v>
      </c>
      <c r="H4416" t="s">
        <v>261416</v>
      </c>
      <c r="I4416" t="s">
        <v>261417</v>
      </c>
      <c r="J4416" t="s">
        <v>261418</v>
      </c>
      <c r="K4416" t="s">
        <v>261419</v>
      </c>
      <c r="L4416">
        <v>676449033</v>
      </c>
      <c r="M4416" s="1">
        <v>44670</v>
      </c>
      <c r="N4416" s="1">
        <v>46496</v>
      </c>
      <c r="O4416" t="s">
        <v>261420</v>
      </c>
      <c r="P4416" t="s">
        <v>199628</v>
      </c>
      <c r="Q4416" s="1">
        <v>44670</v>
      </c>
      <c r="R4416" s="1">
        <v>46496</v>
      </c>
      <c r="S4416" s="2" t="s">
        <v>74</v>
      </c>
      <c r="T4416" s="2" t="s">
        <v>298624</v>
      </c>
      <c r="U4416">
        <v>976</v>
      </c>
      <c r="V4416" t="s">
        <v>151</v>
      </c>
      <c r="W4416" t="s">
        <v>206158</v>
      </c>
      <c r="X4416">
        <v>81308006</v>
      </c>
      <c r="Y4416" t="s">
        <v>261421</v>
      </c>
      <c r="Z4416" t="s">
        <v>261422</v>
      </c>
      <c r="AA4416" t="s">
        <v>261423</v>
      </c>
      <c r="AB4416" t="s">
        <v>261424</v>
      </c>
      <c r="AC4416" t="s">
        <v>261425</v>
      </c>
      <c r="AD4416" t="s">
        <v>261426</v>
      </c>
      <c r="AE4416">
        <v>7246447690</v>
      </c>
      <c r="AF4416" t="s">
        <v>316470</v>
      </c>
      <c r="AG4416" t="s">
        <v>322187</v>
      </c>
    </row>
    <row r="4417" spans="1:33" x14ac:dyDescent="0.25">
      <c r="A4417" t="s">
        <v>124498</v>
      </c>
      <c r="B4417" t="s">
        <v>261361</v>
      </c>
      <c r="C4417" t="s">
        <v>261427</v>
      </c>
      <c r="D4417" t="s">
        <v>261428</v>
      </c>
      <c r="E4417" t="s">
        <v>261282</v>
      </c>
      <c r="F4417" t="s">
        <v>199628</v>
      </c>
      <c r="G4417" t="s">
        <v>261283</v>
      </c>
      <c r="H4417" t="s">
        <v>261429</v>
      </c>
      <c r="I4417" t="s">
        <v>261430</v>
      </c>
      <c r="J4417" t="s">
        <v>261431</v>
      </c>
      <c r="K4417" t="s">
        <v>261432</v>
      </c>
      <c r="L4417">
        <v>448593361</v>
      </c>
      <c r="M4417" s="1">
        <v>45036</v>
      </c>
      <c r="N4417" s="1">
        <v>46863</v>
      </c>
      <c r="O4417" t="s">
        <v>261433</v>
      </c>
      <c r="P4417" t="s">
        <v>199628</v>
      </c>
      <c r="Q4417" s="1">
        <v>45036</v>
      </c>
      <c r="R4417" s="1">
        <v>46863</v>
      </c>
      <c r="S4417" s="2" t="s">
        <v>90</v>
      </c>
      <c r="T4417" s="2" t="s">
        <v>298625</v>
      </c>
      <c r="U4417">
        <v>703</v>
      </c>
      <c r="V4417" t="s">
        <v>1856</v>
      </c>
      <c r="W4417" t="s">
        <v>206158</v>
      </c>
      <c r="X4417">
        <v>81308006</v>
      </c>
      <c r="Y4417" t="s">
        <v>261434</v>
      </c>
      <c r="Z4417" t="s">
        <v>261435</v>
      </c>
      <c r="AA4417" t="s">
        <v>261436</v>
      </c>
      <c r="AB4417" t="s">
        <v>261437</v>
      </c>
      <c r="AC4417" t="s">
        <v>261438</v>
      </c>
      <c r="AD4417" t="s">
        <v>261439</v>
      </c>
      <c r="AE4417">
        <v>6610798771</v>
      </c>
      <c r="AF4417" t="s">
        <v>316471</v>
      </c>
      <c r="AG4417" t="s">
        <v>322188</v>
      </c>
    </row>
    <row r="4418" spans="1:33" x14ac:dyDescent="0.25">
      <c r="A4418" t="s">
        <v>114247</v>
      </c>
      <c r="B4418" t="s">
        <v>261361</v>
      </c>
      <c r="C4418" t="s">
        <v>261440</v>
      </c>
      <c r="D4418" t="s">
        <v>261441</v>
      </c>
      <c r="E4418" t="s">
        <v>261282</v>
      </c>
      <c r="F4418" t="s">
        <v>199628</v>
      </c>
      <c r="G4418" t="s">
        <v>261283</v>
      </c>
      <c r="H4418" t="s">
        <v>261442</v>
      </c>
      <c r="I4418" t="s">
        <v>261443</v>
      </c>
      <c r="J4418" t="s">
        <v>261444</v>
      </c>
      <c r="K4418" t="s">
        <v>261445</v>
      </c>
      <c r="L4418">
        <v>836299352</v>
      </c>
      <c r="M4418" s="1">
        <v>44307</v>
      </c>
      <c r="N4418" s="1">
        <v>46133</v>
      </c>
      <c r="O4418" t="s">
        <v>261446</v>
      </c>
      <c r="P4418" t="s">
        <v>199628</v>
      </c>
      <c r="Q4418" s="1">
        <v>44307</v>
      </c>
      <c r="R4418" s="1">
        <v>46133</v>
      </c>
      <c r="S4418" s="2" t="s">
        <v>41</v>
      </c>
      <c r="T4418" s="2" t="s">
        <v>298626</v>
      </c>
      <c r="U4418">
        <v>906</v>
      </c>
      <c r="V4418" t="s">
        <v>3339</v>
      </c>
      <c r="W4418" t="s">
        <v>206158</v>
      </c>
      <c r="X4418">
        <v>81308006</v>
      </c>
      <c r="Y4418" t="s">
        <v>261447</v>
      </c>
      <c r="Z4418" t="s">
        <v>261448</v>
      </c>
      <c r="AA4418" t="s">
        <v>261449</v>
      </c>
      <c r="AB4418" t="s">
        <v>261450</v>
      </c>
      <c r="AC4418" t="s">
        <v>261451</v>
      </c>
      <c r="AD4418" t="s">
        <v>261452</v>
      </c>
      <c r="AE4418">
        <v>4296620331</v>
      </c>
      <c r="AF4418" t="s">
        <v>316472</v>
      </c>
      <c r="AG4418" t="s">
        <v>322189</v>
      </c>
    </row>
    <row r="4419" spans="1:33" x14ac:dyDescent="0.25">
      <c r="A4419" t="s">
        <v>118458</v>
      </c>
      <c r="B4419" t="s">
        <v>261361</v>
      </c>
      <c r="C4419" t="s">
        <v>261453</v>
      </c>
      <c r="D4419" t="s">
        <v>261454</v>
      </c>
      <c r="E4419" t="s">
        <v>261282</v>
      </c>
      <c r="F4419" t="s">
        <v>199628</v>
      </c>
      <c r="G4419" t="s">
        <v>261283</v>
      </c>
      <c r="H4419" t="s">
        <v>261455</v>
      </c>
      <c r="I4419" t="s">
        <v>261456</v>
      </c>
      <c r="J4419" t="s">
        <v>261457</v>
      </c>
      <c r="K4419" t="s">
        <v>261458</v>
      </c>
      <c r="L4419">
        <v>491813747</v>
      </c>
      <c r="M4419" s="1">
        <v>45038</v>
      </c>
      <c r="N4419" s="1">
        <v>46865</v>
      </c>
      <c r="O4419" t="s">
        <v>261459</v>
      </c>
      <c r="P4419" t="s">
        <v>199628</v>
      </c>
      <c r="Q4419" s="1">
        <v>45038</v>
      </c>
      <c r="R4419" s="1">
        <v>46865</v>
      </c>
      <c r="S4419" s="2" t="s">
        <v>58</v>
      </c>
      <c r="T4419" s="2" t="s">
        <v>298627</v>
      </c>
      <c r="U4419">
        <v>489</v>
      </c>
      <c r="V4419" t="s">
        <v>531</v>
      </c>
      <c r="W4419" t="s">
        <v>206158</v>
      </c>
      <c r="X4419">
        <v>81308006</v>
      </c>
      <c r="Y4419" t="s">
        <v>261460</v>
      </c>
      <c r="Z4419" t="s">
        <v>261461</v>
      </c>
      <c r="AA4419" t="s">
        <v>261462</v>
      </c>
      <c r="AB4419" t="s">
        <v>261463</v>
      </c>
      <c r="AC4419" t="s">
        <v>261464</v>
      </c>
      <c r="AD4419" t="s">
        <v>261465</v>
      </c>
      <c r="AE4419">
        <v>7244655034</v>
      </c>
      <c r="AF4419" t="s">
        <v>316473</v>
      </c>
      <c r="AG4419" t="s">
        <v>322190</v>
      </c>
    </row>
    <row r="4420" spans="1:33" x14ac:dyDescent="0.25">
      <c r="A4420" t="s">
        <v>112945</v>
      </c>
      <c r="B4420" t="s">
        <v>261361</v>
      </c>
      <c r="C4420" t="s">
        <v>261466</v>
      </c>
      <c r="D4420" t="s">
        <v>261467</v>
      </c>
      <c r="E4420" t="s">
        <v>261282</v>
      </c>
      <c r="F4420" t="s">
        <v>199628</v>
      </c>
      <c r="G4420" t="s">
        <v>261283</v>
      </c>
      <c r="H4420" t="s">
        <v>261468</v>
      </c>
      <c r="I4420" t="s">
        <v>261469</v>
      </c>
      <c r="J4420" t="s">
        <v>261470</v>
      </c>
      <c r="K4420" t="s">
        <v>261471</v>
      </c>
      <c r="L4420">
        <v>891309292</v>
      </c>
      <c r="M4420" s="1">
        <v>45039</v>
      </c>
      <c r="N4420" s="1">
        <v>46866</v>
      </c>
      <c r="O4420" t="s">
        <v>261472</v>
      </c>
      <c r="P4420" t="s">
        <v>199628</v>
      </c>
      <c r="Q4420" s="1">
        <v>45039</v>
      </c>
      <c r="R4420" s="1">
        <v>46866</v>
      </c>
      <c r="S4420" s="2" t="s">
        <v>74</v>
      </c>
      <c r="T4420" s="2" t="s">
        <v>298628</v>
      </c>
      <c r="U4420">
        <v>500</v>
      </c>
      <c r="V4420" t="s">
        <v>1080</v>
      </c>
      <c r="W4420" t="s">
        <v>206158</v>
      </c>
      <c r="X4420">
        <v>81308006</v>
      </c>
      <c r="Y4420" t="s">
        <v>261473</v>
      </c>
      <c r="Z4420" t="s">
        <v>261474</v>
      </c>
      <c r="AA4420" t="s">
        <v>261475</v>
      </c>
      <c r="AB4420" t="s">
        <v>261476</v>
      </c>
      <c r="AC4420" t="s">
        <v>261477</v>
      </c>
      <c r="AD4420" t="s">
        <v>261478</v>
      </c>
      <c r="AE4420">
        <v>8562357410</v>
      </c>
      <c r="AF4420" t="s">
        <v>316474</v>
      </c>
      <c r="AG4420" t="s">
        <v>322191</v>
      </c>
    </row>
    <row r="4421" spans="1:33" x14ac:dyDescent="0.25">
      <c r="A4421" t="s">
        <v>140321</v>
      </c>
      <c r="B4421" t="s">
        <v>261361</v>
      </c>
      <c r="C4421" t="s">
        <v>261479</v>
      </c>
      <c r="D4421" t="s">
        <v>261480</v>
      </c>
      <c r="E4421" t="s">
        <v>261282</v>
      </c>
      <c r="F4421" t="s">
        <v>199628</v>
      </c>
      <c r="G4421" t="s">
        <v>261481</v>
      </c>
      <c r="H4421" t="s">
        <v>261482</v>
      </c>
      <c r="I4421" t="s">
        <v>261483</v>
      </c>
      <c r="J4421" t="s">
        <v>261484</v>
      </c>
      <c r="K4421" t="s">
        <v>261485</v>
      </c>
      <c r="L4421">
        <v>451811639</v>
      </c>
      <c r="M4421" s="1">
        <v>44675</v>
      </c>
      <c r="N4421" s="1">
        <v>46501</v>
      </c>
      <c r="O4421" t="s">
        <v>261486</v>
      </c>
      <c r="P4421" t="s">
        <v>199628</v>
      </c>
      <c r="Q4421" s="1">
        <v>44675</v>
      </c>
      <c r="R4421" s="1">
        <v>46501</v>
      </c>
      <c r="S4421" s="2" t="s">
        <v>90</v>
      </c>
      <c r="T4421" s="2" t="s">
        <v>298629</v>
      </c>
      <c r="U4421">
        <v>557</v>
      </c>
      <c r="V4421" t="s">
        <v>546</v>
      </c>
      <c r="W4421" t="s">
        <v>206158</v>
      </c>
      <c r="X4421">
        <v>81308006</v>
      </c>
      <c r="Y4421" t="s">
        <v>261487</v>
      </c>
      <c r="Z4421" t="s">
        <v>261488</v>
      </c>
      <c r="AA4421" t="s">
        <v>261489</v>
      </c>
      <c r="AB4421" t="s">
        <v>261490</v>
      </c>
      <c r="AC4421" t="s">
        <v>261491</v>
      </c>
      <c r="AD4421" t="s">
        <v>261492</v>
      </c>
      <c r="AE4421">
        <v>8778697257</v>
      </c>
      <c r="AF4421" t="s">
        <v>316475</v>
      </c>
      <c r="AG4421" t="s">
        <v>322192</v>
      </c>
    </row>
    <row r="4422" spans="1:33" x14ac:dyDescent="0.25">
      <c r="A4422" t="s">
        <v>119008</v>
      </c>
      <c r="B4422" t="s">
        <v>261493</v>
      </c>
      <c r="C4422" t="s">
        <v>261494</v>
      </c>
      <c r="D4422" t="s">
        <v>261495</v>
      </c>
      <c r="E4422" t="s">
        <v>261282</v>
      </c>
      <c r="F4422" t="s">
        <v>199628</v>
      </c>
      <c r="G4422" t="s">
        <v>261283</v>
      </c>
      <c r="H4422" t="s">
        <v>261496</v>
      </c>
      <c r="I4422" t="s">
        <v>261497</v>
      </c>
      <c r="J4422" t="s">
        <v>261498</v>
      </c>
      <c r="K4422" t="s">
        <v>261499</v>
      </c>
      <c r="L4422">
        <v>624079049</v>
      </c>
      <c r="M4422" s="1">
        <v>44676</v>
      </c>
      <c r="N4422" s="1">
        <v>46502</v>
      </c>
      <c r="O4422" t="s">
        <v>261500</v>
      </c>
      <c r="P4422" t="s">
        <v>199628</v>
      </c>
      <c r="Q4422" s="1">
        <v>44676</v>
      </c>
      <c r="R4422" s="1">
        <v>46502</v>
      </c>
      <c r="S4422" s="2" t="s">
        <v>41</v>
      </c>
      <c r="T4422" s="2" t="s">
        <v>298630</v>
      </c>
      <c r="U4422">
        <v>502</v>
      </c>
      <c r="V4422" t="s">
        <v>503</v>
      </c>
      <c r="W4422" t="s">
        <v>206158</v>
      </c>
      <c r="X4422">
        <v>81308006</v>
      </c>
      <c r="Y4422" t="s">
        <v>261501</v>
      </c>
      <c r="Z4422" t="s">
        <v>261502</v>
      </c>
      <c r="AA4422" t="s">
        <v>261503</v>
      </c>
      <c r="AB4422" t="s">
        <v>261504</v>
      </c>
      <c r="AC4422" t="s">
        <v>261505</v>
      </c>
      <c r="AD4422" t="s">
        <v>261506</v>
      </c>
      <c r="AE4422">
        <v>8471005637</v>
      </c>
      <c r="AF4422" t="s">
        <v>316476</v>
      </c>
      <c r="AG4422" t="s">
        <v>322193</v>
      </c>
    </row>
    <row r="4423" spans="1:33" x14ac:dyDescent="0.25">
      <c r="A4423" t="s">
        <v>117112</v>
      </c>
      <c r="B4423" t="s">
        <v>261507</v>
      </c>
      <c r="C4423" t="s">
        <v>261508</v>
      </c>
      <c r="D4423" t="s">
        <v>261509</v>
      </c>
      <c r="E4423" t="s">
        <v>261282</v>
      </c>
      <c r="F4423" t="s">
        <v>199628</v>
      </c>
      <c r="G4423" t="s">
        <v>261283</v>
      </c>
      <c r="H4423" t="s">
        <v>261510</v>
      </c>
      <c r="I4423" t="s">
        <v>261511</v>
      </c>
      <c r="J4423" t="s">
        <v>261512</v>
      </c>
      <c r="K4423" t="s">
        <v>261513</v>
      </c>
      <c r="L4423">
        <v>609082709</v>
      </c>
      <c r="M4423" s="1">
        <v>43581</v>
      </c>
      <c r="N4423" s="1">
        <v>45408</v>
      </c>
      <c r="O4423" t="s">
        <v>261514</v>
      </c>
      <c r="P4423" t="s">
        <v>199628</v>
      </c>
      <c r="Q4423" s="1">
        <v>43581</v>
      </c>
      <c r="R4423" s="1">
        <v>45408</v>
      </c>
      <c r="S4423" s="2" t="s">
        <v>58</v>
      </c>
      <c r="T4423" s="2" t="s">
        <v>298631</v>
      </c>
      <c r="U4423">
        <v>847</v>
      </c>
      <c r="V4423" t="s">
        <v>2513</v>
      </c>
      <c r="W4423" t="s">
        <v>206158</v>
      </c>
      <c r="X4423">
        <v>81308006</v>
      </c>
      <c r="Y4423" t="s">
        <v>261515</v>
      </c>
      <c r="Z4423" t="s">
        <v>261516</v>
      </c>
      <c r="AA4423" t="s">
        <v>261517</v>
      </c>
      <c r="AB4423" t="s">
        <v>261518</v>
      </c>
      <c r="AC4423" t="s">
        <v>261519</v>
      </c>
      <c r="AD4423" t="s">
        <v>261520</v>
      </c>
      <c r="AE4423">
        <v>9981423064</v>
      </c>
      <c r="AF4423" t="s">
        <v>316477</v>
      </c>
      <c r="AG4423" t="s">
        <v>322194</v>
      </c>
    </row>
    <row r="4424" spans="1:33" x14ac:dyDescent="0.25">
      <c r="A4424" t="s">
        <v>261521</v>
      </c>
      <c r="B4424" t="s">
        <v>261507</v>
      </c>
      <c r="C4424" t="s">
        <v>261522</v>
      </c>
      <c r="D4424" t="s">
        <v>261523</v>
      </c>
      <c r="E4424" t="s">
        <v>261282</v>
      </c>
      <c r="F4424" t="s">
        <v>199628</v>
      </c>
      <c r="G4424" t="s">
        <v>261283</v>
      </c>
      <c r="H4424" t="s">
        <v>261524</v>
      </c>
      <c r="I4424" t="s">
        <v>261525</v>
      </c>
      <c r="J4424" t="s">
        <v>261526</v>
      </c>
      <c r="K4424" t="s">
        <v>261527</v>
      </c>
      <c r="L4424">
        <v>278010758</v>
      </c>
      <c r="M4424" s="1">
        <v>43582</v>
      </c>
      <c r="N4424" s="1">
        <v>45409</v>
      </c>
      <c r="O4424" t="s">
        <v>261528</v>
      </c>
      <c r="P4424" t="s">
        <v>199628</v>
      </c>
      <c r="Q4424" s="1">
        <v>43582</v>
      </c>
      <c r="R4424" s="1">
        <v>45409</v>
      </c>
      <c r="S4424" s="2" t="s">
        <v>74</v>
      </c>
      <c r="T4424" s="2" t="s">
        <v>298632</v>
      </c>
      <c r="U4424">
        <v>734</v>
      </c>
      <c r="V4424" t="s">
        <v>121</v>
      </c>
      <c r="W4424" t="s">
        <v>206158</v>
      </c>
      <c r="X4424">
        <v>81308006</v>
      </c>
      <c r="Y4424" t="s">
        <v>261529</v>
      </c>
      <c r="Z4424" t="s">
        <v>261530</v>
      </c>
      <c r="AA4424" t="s">
        <v>261531</v>
      </c>
      <c r="AB4424" t="s">
        <v>261532</v>
      </c>
      <c r="AC4424" t="s">
        <v>261533</v>
      </c>
      <c r="AD4424" t="s">
        <v>261534</v>
      </c>
      <c r="AE4424">
        <v>1200629201</v>
      </c>
      <c r="AF4424" t="s">
        <v>316478</v>
      </c>
      <c r="AG4424" t="s">
        <v>322195</v>
      </c>
    </row>
    <row r="4425" spans="1:33" x14ac:dyDescent="0.25">
      <c r="A4425" t="s">
        <v>114247</v>
      </c>
      <c r="B4425" t="s">
        <v>261535</v>
      </c>
      <c r="C4425" t="s">
        <v>261536</v>
      </c>
      <c r="D4425" t="s">
        <v>35857</v>
      </c>
      <c r="E4425" t="s">
        <v>261537</v>
      </c>
      <c r="F4425" t="s">
        <v>199628</v>
      </c>
      <c r="G4425" t="s">
        <v>261538</v>
      </c>
      <c r="H4425" t="s">
        <v>261539</v>
      </c>
      <c r="I4425" t="s">
        <v>261540</v>
      </c>
      <c r="J4425" t="s">
        <v>261541</v>
      </c>
      <c r="K4425" t="s">
        <v>261542</v>
      </c>
      <c r="L4425">
        <v>127757699</v>
      </c>
      <c r="M4425" s="1">
        <v>43949</v>
      </c>
      <c r="N4425" s="1">
        <v>45775</v>
      </c>
      <c r="O4425" t="s">
        <v>261543</v>
      </c>
      <c r="P4425" t="s">
        <v>199628</v>
      </c>
      <c r="Q4425" s="1">
        <v>43949</v>
      </c>
      <c r="R4425" s="1">
        <v>45775</v>
      </c>
      <c r="S4425" s="2" t="s">
        <v>90</v>
      </c>
      <c r="T4425" s="2" t="s">
        <v>298633</v>
      </c>
      <c r="U4425">
        <v>659</v>
      </c>
      <c r="V4425" t="s">
        <v>121</v>
      </c>
      <c r="W4425" t="s">
        <v>204055</v>
      </c>
      <c r="X4425">
        <v>74902228</v>
      </c>
      <c r="Y4425" t="s">
        <v>261544</v>
      </c>
      <c r="Z4425" t="s">
        <v>261545</v>
      </c>
      <c r="AA4425" t="s">
        <v>261546</v>
      </c>
      <c r="AB4425" t="s">
        <v>261547</v>
      </c>
      <c r="AC4425" t="s">
        <v>261548</v>
      </c>
      <c r="AD4425" t="s">
        <v>261549</v>
      </c>
      <c r="AE4425">
        <v>9361056402</v>
      </c>
      <c r="AF4425" t="s">
        <v>316479</v>
      </c>
      <c r="AG4425" t="s">
        <v>322196</v>
      </c>
    </row>
    <row r="4426" spans="1:33" x14ac:dyDescent="0.25">
      <c r="A4426" t="s">
        <v>112977</v>
      </c>
      <c r="B4426" t="s">
        <v>261550</v>
      </c>
      <c r="C4426" t="s">
        <v>261551</v>
      </c>
      <c r="D4426" t="s">
        <v>237846</v>
      </c>
      <c r="E4426" t="s">
        <v>261537</v>
      </c>
      <c r="F4426" t="s">
        <v>199628</v>
      </c>
      <c r="G4426" t="s">
        <v>261552</v>
      </c>
      <c r="H4426" t="s">
        <v>261553</v>
      </c>
      <c r="I4426" t="s">
        <v>261554</v>
      </c>
      <c r="J4426" t="s">
        <v>261555</v>
      </c>
      <c r="K4426" t="s">
        <v>261556</v>
      </c>
      <c r="L4426">
        <v>172113463</v>
      </c>
      <c r="M4426" s="1">
        <v>44680</v>
      </c>
      <c r="N4426" s="1">
        <v>46506</v>
      </c>
      <c r="O4426" t="s">
        <v>261557</v>
      </c>
      <c r="P4426" t="s">
        <v>199628</v>
      </c>
      <c r="Q4426" s="1">
        <v>44680</v>
      </c>
      <c r="R4426" s="1">
        <v>46506</v>
      </c>
      <c r="S4426" s="2" t="s">
        <v>41</v>
      </c>
      <c r="T4426" s="2" t="s">
        <v>298634</v>
      </c>
      <c r="U4426">
        <v>767</v>
      </c>
      <c r="V4426" t="s">
        <v>182</v>
      </c>
      <c r="W4426" t="s">
        <v>209666</v>
      </c>
      <c r="X4426">
        <v>281378179</v>
      </c>
      <c r="Y4426" t="s">
        <v>261558</v>
      </c>
      <c r="Z4426" t="s">
        <v>261559</v>
      </c>
      <c r="AA4426" t="s">
        <v>261560</v>
      </c>
      <c r="AB4426" t="s">
        <v>261561</v>
      </c>
      <c r="AC4426" t="s">
        <v>261562</v>
      </c>
      <c r="AD4426" t="s">
        <v>261563</v>
      </c>
      <c r="AE4426">
        <v>9653497367</v>
      </c>
      <c r="AF4426" t="s">
        <v>316480</v>
      </c>
      <c r="AG4426" t="s">
        <v>322197</v>
      </c>
    </row>
    <row r="4427" spans="1:33" x14ac:dyDescent="0.25">
      <c r="A4427" t="s">
        <v>165218</v>
      </c>
      <c r="B4427" t="s">
        <v>261564</v>
      </c>
      <c r="C4427" t="s">
        <v>261565</v>
      </c>
      <c r="D4427" t="s">
        <v>193569</v>
      </c>
      <c r="E4427" t="s">
        <v>261537</v>
      </c>
      <c r="F4427" t="s">
        <v>199628</v>
      </c>
      <c r="G4427" t="s">
        <v>261566</v>
      </c>
      <c r="H4427" t="s">
        <v>261567</v>
      </c>
      <c r="I4427" t="s">
        <v>261568</v>
      </c>
      <c r="J4427" t="s">
        <v>261569</v>
      </c>
      <c r="K4427" t="s">
        <v>261570</v>
      </c>
      <c r="L4427">
        <v>171203330</v>
      </c>
      <c r="M4427" s="1">
        <v>43951</v>
      </c>
      <c r="N4427" s="1">
        <v>45777</v>
      </c>
      <c r="O4427" t="s">
        <v>261571</v>
      </c>
      <c r="P4427" t="s">
        <v>199628</v>
      </c>
      <c r="Q4427" s="1">
        <v>43951</v>
      </c>
      <c r="R4427" s="1">
        <v>45777</v>
      </c>
      <c r="S4427" s="2" t="s">
        <v>58</v>
      </c>
      <c r="T4427" s="2" t="s">
        <v>298635</v>
      </c>
      <c r="U4427">
        <v>935</v>
      </c>
      <c r="V4427" t="s">
        <v>91</v>
      </c>
      <c r="W4427" t="s">
        <v>209682</v>
      </c>
      <c r="X4427">
        <v>74912344</v>
      </c>
      <c r="Y4427" t="s">
        <v>261572</v>
      </c>
      <c r="Z4427" t="s">
        <v>261573</v>
      </c>
      <c r="AA4427" t="s">
        <v>261574</v>
      </c>
      <c r="AB4427" t="s">
        <v>261575</v>
      </c>
      <c r="AC4427" t="s">
        <v>261576</v>
      </c>
      <c r="AD4427" t="s">
        <v>261577</v>
      </c>
      <c r="AE4427">
        <v>9987332114</v>
      </c>
      <c r="AF4427" t="s">
        <v>316481</v>
      </c>
      <c r="AG4427" t="s">
        <v>322198</v>
      </c>
    </row>
    <row r="4428" spans="1:33" x14ac:dyDescent="0.25">
      <c r="A4428" t="s">
        <v>173890</v>
      </c>
      <c r="B4428" t="s">
        <v>261578</v>
      </c>
      <c r="C4428" t="s">
        <v>261579</v>
      </c>
      <c r="D4428" t="s">
        <v>261580</v>
      </c>
      <c r="E4428" t="s">
        <v>261537</v>
      </c>
      <c r="F4428" t="s">
        <v>199628</v>
      </c>
      <c r="G4428" t="s">
        <v>261581</v>
      </c>
      <c r="H4428" t="s">
        <v>261582</v>
      </c>
      <c r="I4428" t="s">
        <v>261583</v>
      </c>
      <c r="J4428" t="s">
        <v>261584</v>
      </c>
      <c r="K4428" t="s">
        <v>261585</v>
      </c>
      <c r="L4428">
        <v>681517734</v>
      </c>
      <c r="M4428" s="1">
        <v>43952</v>
      </c>
      <c r="N4428" s="1">
        <v>45778</v>
      </c>
      <c r="O4428" t="s">
        <v>261586</v>
      </c>
      <c r="P4428" t="s">
        <v>199628</v>
      </c>
      <c r="Q4428" s="1">
        <v>43952</v>
      </c>
      <c r="R4428" s="1">
        <v>45778</v>
      </c>
      <c r="S4428" s="2" t="s">
        <v>74</v>
      </c>
      <c r="T4428" s="2" t="s">
        <v>298636</v>
      </c>
      <c r="U4428">
        <v>833</v>
      </c>
      <c r="V4428" t="s">
        <v>373</v>
      </c>
      <c r="W4428" t="s">
        <v>204055</v>
      </c>
      <c r="X4428">
        <v>74902228</v>
      </c>
      <c r="Y4428" t="s">
        <v>261587</v>
      </c>
      <c r="Z4428" t="s">
        <v>261588</v>
      </c>
      <c r="AA4428" t="s">
        <v>261589</v>
      </c>
      <c r="AB4428" t="s">
        <v>261590</v>
      </c>
      <c r="AC4428" t="s">
        <v>261591</v>
      </c>
      <c r="AD4428" t="s">
        <v>261592</v>
      </c>
      <c r="AE4428">
        <v>3613533969</v>
      </c>
      <c r="AF4428" t="s">
        <v>316482</v>
      </c>
      <c r="AG4428" t="s">
        <v>322199</v>
      </c>
    </row>
    <row r="4429" spans="1:33" x14ac:dyDescent="0.25">
      <c r="A4429" t="s">
        <v>110487</v>
      </c>
      <c r="B4429" t="s">
        <v>261578</v>
      </c>
      <c r="C4429" t="s">
        <v>261593</v>
      </c>
      <c r="D4429" t="s">
        <v>261594</v>
      </c>
      <c r="E4429" t="s">
        <v>261595</v>
      </c>
      <c r="F4429" t="s">
        <v>199628</v>
      </c>
      <c r="G4429" t="s">
        <v>261596</v>
      </c>
      <c r="H4429" t="s">
        <v>261597</v>
      </c>
      <c r="I4429" t="s">
        <v>261598</v>
      </c>
      <c r="J4429" t="s">
        <v>261599</v>
      </c>
      <c r="K4429" t="s">
        <v>261600</v>
      </c>
      <c r="L4429">
        <v>587736528</v>
      </c>
      <c r="M4429" s="1">
        <v>44683</v>
      </c>
      <c r="N4429" s="1">
        <v>46509</v>
      </c>
      <c r="O4429" t="s">
        <v>261601</v>
      </c>
      <c r="P4429" t="s">
        <v>199628</v>
      </c>
      <c r="Q4429" s="1">
        <v>44683</v>
      </c>
      <c r="R4429" s="1">
        <v>46509</v>
      </c>
      <c r="S4429" s="2" t="s">
        <v>90</v>
      </c>
      <c r="T4429" s="2" t="s">
        <v>298637</v>
      </c>
      <c r="U4429">
        <v>625</v>
      </c>
      <c r="V4429" t="s">
        <v>1263</v>
      </c>
      <c r="W4429" t="s">
        <v>206158</v>
      </c>
      <c r="X4429">
        <v>81308006</v>
      </c>
      <c r="Y4429" t="s">
        <v>261602</v>
      </c>
      <c r="Z4429" t="s">
        <v>261603</v>
      </c>
      <c r="AA4429" t="s">
        <v>261604</v>
      </c>
      <c r="AB4429" t="s">
        <v>261605</v>
      </c>
      <c r="AC4429" t="s">
        <v>261606</v>
      </c>
      <c r="AD4429" t="s">
        <v>261607</v>
      </c>
      <c r="AE4429">
        <v>9822958861</v>
      </c>
      <c r="AF4429" t="s">
        <v>316483</v>
      </c>
      <c r="AG4429" t="s">
        <v>322200</v>
      </c>
    </row>
    <row r="4430" spans="1:33" x14ac:dyDescent="0.25">
      <c r="A4430" t="s">
        <v>111085</v>
      </c>
      <c r="B4430" t="s">
        <v>261578</v>
      </c>
      <c r="C4430" t="s">
        <v>261608</v>
      </c>
      <c r="D4430" t="s">
        <v>261609</v>
      </c>
      <c r="E4430" t="s">
        <v>261595</v>
      </c>
      <c r="F4430" t="s">
        <v>199628</v>
      </c>
      <c r="G4430" t="s">
        <v>261596</v>
      </c>
      <c r="H4430" t="s">
        <v>261610</v>
      </c>
      <c r="I4430" t="s">
        <v>261611</v>
      </c>
      <c r="J4430" t="s">
        <v>261612</v>
      </c>
      <c r="K4430" t="s">
        <v>261613</v>
      </c>
      <c r="L4430">
        <v>546654833</v>
      </c>
      <c r="M4430" s="1">
        <v>43954</v>
      </c>
      <c r="N4430" s="1">
        <v>45780</v>
      </c>
      <c r="O4430" t="s">
        <v>261614</v>
      </c>
      <c r="P4430" t="s">
        <v>199628</v>
      </c>
      <c r="Q4430" s="1">
        <v>43954</v>
      </c>
      <c r="R4430" s="1">
        <v>45780</v>
      </c>
      <c r="S4430" s="2" t="s">
        <v>41</v>
      </c>
      <c r="T4430" s="2" t="s">
        <v>298638</v>
      </c>
      <c r="U4430">
        <v>453</v>
      </c>
      <c r="V4430" t="s">
        <v>1856</v>
      </c>
      <c r="W4430" t="s">
        <v>206158</v>
      </c>
      <c r="X4430">
        <v>81308006</v>
      </c>
      <c r="Y4430" t="s">
        <v>261615</v>
      </c>
      <c r="Z4430" t="s">
        <v>261616</v>
      </c>
      <c r="AA4430" t="s">
        <v>261617</v>
      </c>
      <c r="AB4430" t="s">
        <v>261618</v>
      </c>
      <c r="AC4430" t="s">
        <v>261619</v>
      </c>
      <c r="AD4430" t="s">
        <v>261620</v>
      </c>
      <c r="AE4430">
        <v>1348605869</v>
      </c>
      <c r="AF4430" t="s">
        <v>316484</v>
      </c>
      <c r="AG4430" t="s">
        <v>322201</v>
      </c>
    </row>
    <row r="4431" spans="1:33" x14ac:dyDescent="0.25">
      <c r="A4431" t="s">
        <v>118857</v>
      </c>
      <c r="B4431" t="s">
        <v>261578</v>
      </c>
      <c r="C4431" t="s">
        <v>261621</v>
      </c>
      <c r="D4431" t="s">
        <v>261622</v>
      </c>
      <c r="E4431" t="s">
        <v>261595</v>
      </c>
      <c r="F4431" t="s">
        <v>199628</v>
      </c>
      <c r="G4431" t="s">
        <v>261596</v>
      </c>
      <c r="H4431" t="s">
        <v>261623</v>
      </c>
      <c r="I4431" t="s">
        <v>261624</v>
      </c>
      <c r="J4431" t="s">
        <v>261625</v>
      </c>
      <c r="K4431" t="s">
        <v>261626</v>
      </c>
      <c r="L4431">
        <v>672222108</v>
      </c>
      <c r="M4431" s="1">
        <v>43589</v>
      </c>
      <c r="N4431" s="1">
        <v>45416</v>
      </c>
      <c r="O4431" t="s">
        <v>261627</v>
      </c>
      <c r="P4431" t="s">
        <v>199628</v>
      </c>
      <c r="Q4431" s="1">
        <v>43589</v>
      </c>
      <c r="R4431" s="1">
        <v>45416</v>
      </c>
      <c r="S4431" s="2" t="s">
        <v>58</v>
      </c>
      <c r="T4431" s="2" t="s">
        <v>298639</v>
      </c>
      <c r="U4431">
        <v>681</v>
      </c>
      <c r="V4431" t="s">
        <v>1397</v>
      </c>
      <c r="W4431" t="s">
        <v>206158</v>
      </c>
      <c r="X4431">
        <v>81308006</v>
      </c>
      <c r="Y4431" t="s">
        <v>261628</v>
      </c>
      <c r="Z4431" t="s">
        <v>261629</v>
      </c>
      <c r="AA4431" t="s">
        <v>259316</v>
      </c>
      <c r="AB4431" t="s">
        <v>261630</v>
      </c>
      <c r="AC4431" t="s">
        <v>261631</v>
      </c>
      <c r="AD4431" t="s">
        <v>261632</v>
      </c>
      <c r="AE4431">
        <v>4668049078</v>
      </c>
      <c r="AF4431" t="s">
        <v>316485</v>
      </c>
      <c r="AG4431" t="s">
        <v>322202</v>
      </c>
    </row>
    <row r="4432" spans="1:33" x14ac:dyDescent="0.25">
      <c r="A4432" t="s">
        <v>110455</v>
      </c>
      <c r="B4432" t="s">
        <v>261578</v>
      </c>
      <c r="C4432" t="s">
        <v>261633</v>
      </c>
      <c r="D4432" t="s">
        <v>261634</v>
      </c>
      <c r="E4432" t="s">
        <v>261595</v>
      </c>
      <c r="F4432" t="s">
        <v>199628</v>
      </c>
      <c r="G4432" t="s">
        <v>261596</v>
      </c>
      <c r="H4432" t="s">
        <v>261635</v>
      </c>
      <c r="I4432" t="s">
        <v>261636</v>
      </c>
      <c r="J4432" t="s">
        <v>261612</v>
      </c>
      <c r="K4432" t="s">
        <v>261637</v>
      </c>
      <c r="L4432">
        <v>565182959</v>
      </c>
      <c r="M4432" s="1">
        <v>44321</v>
      </c>
      <c r="N4432" s="1">
        <v>46147</v>
      </c>
      <c r="O4432" t="s">
        <v>261638</v>
      </c>
      <c r="P4432" t="s">
        <v>199628</v>
      </c>
      <c r="Q4432" s="1">
        <v>44321</v>
      </c>
      <c r="R4432" s="1">
        <v>46147</v>
      </c>
      <c r="S4432" s="2" t="s">
        <v>74</v>
      </c>
      <c r="T4432" s="2" t="s">
        <v>298640</v>
      </c>
      <c r="U4432">
        <v>753</v>
      </c>
      <c r="V4432" t="s">
        <v>3339</v>
      </c>
      <c r="W4432" t="s">
        <v>206158</v>
      </c>
      <c r="X4432">
        <v>81308006</v>
      </c>
      <c r="Y4432" t="s">
        <v>261639</v>
      </c>
      <c r="Z4432" t="s">
        <v>261640</v>
      </c>
      <c r="AA4432" t="s">
        <v>261641</v>
      </c>
      <c r="AB4432" t="s">
        <v>261642</v>
      </c>
      <c r="AC4432" t="s">
        <v>261643</v>
      </c>
      <c r="AD4432" t="s">
        <v>261644</v>
      </c>
      <c r="AE4432">
        <v>3243006422</v>
      </c>
      <c r="AF4432" t="s">
        <v>316486</v>
      </c>
      <c r="AG4432" t="s">
        <v>322203</v>
      </c>
    </row>
    <row r="4433" spans="1:33" x14ac:dyDescent="0.25">
      <c r="A4433" t="s">
        <v>142441</v>
      </c>
      <c r="B4433" t="s">
        <v>261578</v>
      </c>
      <c r="C4433" t="s">
        <v>261645</v>
      </c>
      <c r="D4433" t="s">
        <v>261646</v>
      </c>
      <c r="E4433" t="s">
        <v>261595</v>
      </c>
      <c r="F4433" t="s">
        <v>199628</v>
      </c>
      <c r="G4433" t="s">
        <v>261596</v>
      </c>
      <c r="H4433" t="s">
        <v>261647</v>
      </c>
      <c r="I4433" t="s">
        <v>261648</v>
      </c>
      <c r="J4433" t="s">
        <v>261649</v>
      </c>
      <c r="K4433" t="s">
        <v>261650</v>
      </c>
      <c r="L4433">
        <v>167349640</v>
      </c>
      <c r="M4433" s="1">
        <v>43957</v>
      </c>
      <c r="N4433" s="1">
        <v>45783</v>
      </c>
      <c r="O4433" t="s">
        <v>261651</v>
      </c>
      <c r="P4433" t="s">
        <v>199628</v>
      </c>
      <c r="Q4433" s="1">
        <v>43957</v>
      </c>
      <c r="R4433" s="1">
        <v>45783</v>
      </c>
      <c r="S4433" s="2" t="s">
        <v>90</v>
      </c>
      <c r="T4433" s="2" t="s">
        <v>298641</v>
      </c>
      <c r="U4433">
        <v>929</v>
      </c>
      <c r="V4433" t="s">
        <v>697</v>
      </c>
      <c r="W4433" t="s">
        <v>206158</v>
      </c>
      <c r="X4433">
        <v>81308006</v>
      </c>
      <c r="Y4433" t="s">
        <v>261652</v>
      </c>
      <c r="Z4433" t="s">
        <v>261653</v>
      </c>
      <c r="AA4433" t="s">
        <v>261654</v>
      </c>
      <c r="AB4433" t="s">
        <v>261655</v>
      </c>
      <c r="AC4433" t="s">
        <v>261656</v>
      </c>
      <c r="AD4433" t="s">
        <v>261657</v>
      </c>
      <c r="AE4433">
        <v>3932694012</v>
      </c>
      <c r="AF4433" t="s">
        <v>316487</v>
      </c>
      <c r="AG4433" t="s">
        <v>322204</v>
      </c>
    </row>
    <row r="4434" spans="1:33" x14ac:dyDescent="0.25">
      <c r="A4434" t="s">
        <v>112945</v>
      </c>
      <c r="B4434" t="s">
        <v>261578</v>
      </c>
      <c r="C4434" t="s">
        <v>261658</v>
      </c>
      <c r="D4434" t="s">
        <v>261659</v>
      </c>
      <c r="E4434" t="s">
        <v>261595</v>
      </c>
      <c r="F4434" t="s">
        <v>199628</v>
      </c>
      <c r="G4434" t="s">
        <v>261660</v>
      </c>
      <c r="H4434" t="s">
        <v>261661</v>
      </c>
      <c r="I4434" t="s">
        <v>261662</v>
      </c>
      <c r="J4434" t="s">
        <v>261663</v>
      </c>
      <c r="K4434" t="s">
        <v>261664</v>
      </c>
      <c r="L4434">
        <v>378790684</v>
      </c>
      <c r="M4434" s="1">
        <v>44688</v>
      </c>
      <c r="N4434" s="1">
        <v>46514</v>
      </c>
      <c r="O4434" t="s">
        <v>261665</v>
      </c>
      <c r="P4434" t="s">
        <v>199628</v>
      </c>
      <c r="Q4434" s="1">
        <v>44688</v>
      </c>
      <c r="R4434" s="1">
        <v>46514</v>
      </c>
      <c r="S4434" s="2" t="s">
        <v>41</v>
      </c>
      <c r="T4434" s="2" t="s">
        <v>298642</v>
      </c>
      <c r="U4434">
        <v>335</v>
      </c>
      <c r="V4434" t="s">
        <v>287</v>
      </c>
      <c r="W4434" t="s">
        <v>206158</v>
      </c>
      <c r="X4434">
        <v>81308006</v>
      </c>
      <c r="Y4434" t="s">
        <v>261666</v>
      </c>
      <c r="Z4434" t="s">
        <v>261667</v>
      </c>
      <c r="AA4434" t="s">
        <v>261668</v>
      </c>
      <c r="AB4434" t="s">
        <v>261669</v>
      </c>
      <c r="AC4434" t="s">
        <v>261670</v>
      </c>
      <c r="AD4434" t="s">
        <v>261671</v>
      </c>
      <c r="AE4434">
        <v>4513498194</v>
      </c>
      <c r="AF4434" t="s">
        <v>316488</v>
      </c>
      <c r="AG4434" t="s">
        <v>322205</v>
      </c>
    </row>
    <row r="4435" spans="1:33" x14ac:dyDescent="0.25">
      <c r="A4435" t="s">
        <v>111744</v>
      </c>
      <c r="B4435" t="s">
        <v>261578</v>
      </c>
      <c r="C4435" t="s">
        <v>261672</v>
      </c>
      <c r="D4435" t="s">
        <v>261673</v>
      </c>
      <c r="E4435" t="s">
        <v>261595</v>
      </c>
      <c r="F4435" t="s">
        <v>199628</v>
      </c>
      <c r="G4435" t="s">
        <v>261596</v>
      </c>
      <c r="H4435" t="s">
        <v>261674</v>
      </c>
      <c r="I4435" t="s">
        <v>261675</v>
      </c>
      <c r="J4435" t="s">
        <v>261676</v>
      </c>
      <c r="K4435" t="s">
        <v>261677</v>
      </c>
      <c r="L4435">
        <v>310290945</v>
      </c>
      <c r="M4435" s="1">
        <v>44689</v>
      </c>
      <c r="N4435" s="1">
        <v>46515</v>
      </c>
      <c r="O4435" t="s">
        <v>261678</v>
      </c>
      <c r="P4435" t="s">
        <v>199628</v>
      </c>
      <c r="Q4435" s="1">
        <v>44689</v>
      </c>
      <c r="R4435" s="1">
        <v>46515</v>
      </c>
      <c r="S4435" s="2" t="s">
        <v>58</v>
      </c>
      <c r="T4435" s="2" t="s">
        <v>298643</v>
      </c>
      <c r="U4435">
        <v>813</v>
      </c>
      <c r="V4435" t="s">
        <v>1520</v>
      </c>
      <c r="W4435" t="s">
        <v>206158</v>
      </c>
      <c r="X4435">
        <v>81308006</v>
      </c>
      <c r="Y4435" t="s">
        <v>261679</v>
      </c>
      <c r="Z4435" t="s">
        <v>261680</v>
      </c>
      <c r="AA4435" t="s">
        <v>261681</v>
      </c>
      <c r="AB4435" t="s">
        <v>261682</v>
      </c>
      <c r="AC4435" t="s">
        <v>261683</v>
      </c>
      <c r="AD4435" t="s">
        <v>261684</v>
      </c>
      <c r="AE4435">
        <v>1653042449</v>
      </c>
      <c r="AF4435" t="s">
        <v>316489</v>
      </c>
      <c r="AG4435" t="s">
        <v>322206</v>
      </c>
    </row>
    <row r="4436" spans="1:33" x14ac:dyDescent="0.25">
      <c r="A4436" t="s">
        <v>113692</v>
      </c>
      <c r="B4436" t="s">
        <v>261685</v>
      </c>
      <c r="C4436" t="s">
        <v>261686</v>
      </c>
      <c r="D4436" t="s">
        <v>261687</v>
      </c>
      <c r="E4436" t="s">
        <v>261595</v>
      </c>
      <c r="F4436" t="s">
        <v>199628</v>
      </c>
      <c r="G4436" t="s">
        <v>261596</v>
      </c>
      <c r="H4436" t="s">
        <v>261688</v>
      </c>
      <c r="I4436" t="s">
        <v>261689</v>
      </c>
      <c r="J4436" t="s">
        <v>261690</v>
      </c>
      <c r="K4436" t="s">
        <v>261691</v>
      </c>
      <c r="L4436">
        <v>460808492</v>
      </c>
      <c r="M4436" s="1">
        <v>45055</v>
      </c>
      <c r="N4436" s="1">
        <v>46882</v>
      </c>
      <c r="O4436" t="s">
        <v>261692</v>
      </c>
      <c r="P4436" t="s">
        <v>199628</v>
      </c>
      <c r="Q4436" s="1">
        <v>45055</v>
      </c>
      <c r="R4436" s="1">
        <v>46882</v>
      </c>
      <c r="S4436" s="2" t="s">
        <v>74</v>
      </c>
      <c r="T4436" s="2" t="s">
        <v>298644</v>
      </c>
      <c r="U4436">
        <v>659</v>
      </c>
      <c r="V4436" t="s">
        <v>1411</v>
      </c>
      <c r="W4436" t="s">
        <v>206158</v>
      </c>
      <c r="X4436">
        <v>81308006</v>
      </c>
      <c r="Y4436" t="s">
        <v>261693</v>
      </c>
      <c r="Z4436" t="s">
        <v>261694</v>
      </c>
      <c r="AA4436" t="s">
        <v>261695</v>
      </c>
      <c r="AB4436" t="s">
        <v>261696</v>
      </c>
      <c r="AC4436" t="s">
        <v>261697</v>
      </c>
      <c r="AD4436" t="s">
        <v>261698</v>
      </c>
      <c r="AE4436">
        <v>2949528645</v>
      </c>
      <c r="AF4436" t="s">
        <v>316490</v>
      </c>
      <c r="AG4436" t="s">
        <v>322207</v>
      </c>
    </row>
    <row r="4437" spans="1:33" x14ac:dyDescent="0.25">
      <c r="A4437" t="s">
        <v>261699</v>
      </c>
      <c r="B4437" t="s">
        <v>261700</v>
      </c>
      <c r="C4437" t="s">
        <v>261701</v>
      </c>
      <c r="D4437" t="s">
        <v>261702</v>
      </c>
      <c r="E4437" t="s">
        <v>261595</v>
      </c>
      <c r="F4437" t="s">
        <v>199628</v>
      </c>
      <c r="G4437" t="s">
        <v>261703</v>
      </c>
      <c r="H4437" t="s">
        <v>261704</v>
      </c>
      <c r="I4437" t="s">
        <v>261705</v>
      </c>
      <c r="J4437" t="s">
        <v>261706</v>
      </c>
      <c r="K4437" t="s">
        <v>261707</v>
      </c>
      <c r="L4437">
        <v>194877978</v>
      </c>
      <c r="M4437" s="1">
        <v>44326</v>
      </c>
      <c r="N4437" s="1">
        <v>46152</v>
      </c>
      <c r="O4437" t="s">
        <v>261708</v>
      </c>
      <c r="P4437" t="s">
        <v>199628</v>
      </c>
      <c r="Q4437" s="1">
        <v>44326</v>
      </c>
      <c r="R4437" s="1">
        <v>46152</v>
      </c>
      <c r="S4437" s="2" t="s">
        <v>90</v>
      </c>
      <c r="T4437" s="2" t="s">
        <v>298645</v>
      </c>
      <c r="U4437">
        <v>967</v>
      </c>
      <c r="V4437" t="s">
        <v>1041</v>
      </c>
      <c r="W4437" t="s">
        <v>206158</v>
      </c>
      <c r="X4437">
        <v>81308006</v>
      </c>
      <c r="Y4437" t="s">
        <v>261709</v>
      </c>
      <c r="Z4437" t="s">
        <v>261710</v>
      </c>
      <c r="AA4437" t="s">
        <v>261711</v>
      </c>
      <c r="AB4437" t="s">
        <v>261712</v>
      </c>
      <c r="AC4437" t="s">
        <v>261713</v>
      </c>
      <c r="AD4437" t="s">
        <v>261714</v>
      </c>
      <c r="AE4437">
        <v>6756805530</v>
      </c>
      <c r="AF4437" t="s">
        <v>316491</v>
      </c>
      <c r="AG4437" t="s">
        <v>322208</v>
      </c>
    </row>
    <row r="4438" spans="1:33" x14ac:dyDescent="0.25">
      <c r="A4438" t="s">
        <v>127160</v>
      </c>
      <c r="B4438" t="s">
        <v>261700</v>
      </c>
      <c r="C4438" t="s">
        <v>261715</v>
      </c>
      <c r="D4438" t="s">
        <v>261716</v>
      </c>
      <c r="E4438" t="s">
        <v>261595</v>
      </c>
      <c r="F4438" t="s">
        <v>199628</v>
      </c>
      <c r="G4438" t="s">
        <v>261596</v>
      </c>
      <c r="H4438" t="s">
        <v>261717</v>
      </c>
      <c r="I4438" t="s">
        <v>261718</v>
      </c>
      <c r="J4438" t="s">
        <v>261719</v>
      </c>
      <c r="K4438" t="s">
        <v>261720</v>
      </c>
      <c r="L4438">
        <v>371607278</v>
      </c>
      <c r="M4438" s="1">
        <v>44327</v>
      </c>
      <c r="N4438" s="1">
        <v>46153</v>
      </c>
      <c r="O4438" t="s">
        <v>261721</v>
      </c>
      <c r="P4438" t="s">
        <v>199628</v>
      </c>
      <c r="Q4438" s="1">
        <v>44327</v>
      </c>
      <c r="R4438" s="1">
        <v>46153</v>
      </c>
      <c r="S4438" s="2" t="s">
        <v>41</v>
      </c>
      <c r="T4438" s="2" t="s">
        <v>298646</v>
      </c>
      <c r="U4438">
        <v>478</v>
      </c>
      <c r="V4438" t="s">
        <v>258</v>
      </c>
      <c r="W4438" t="s">
        <v>206158</v>
      </c>
      <c r="X4438">
        <v>81308006</v>
      </c>
      <c r="Y4438" t="s">
        <v>261722</v>
      </c>
      <c r="Z4438" t="s">
        <v>261723</v>
      </c>
      <c r="AA4438" t="s">
        <v>261724</v>
      </c>
      <c r="AB4438" t="s">
        <v>261725</v>
      </c>
      <c r="AC4438" t="s">
        <v>261726</v>
      </c>
      <c r="AD4438" t="s">
        <v>261727</v>
      </c>
      <c r="AE4438">
        <v>8529398637</v>
      </c>
      <c r="AF4438" t="s">
        <v>316492</v>
      </c>
      <c r="AG4438" t="s">
        <v>322209</v>
      </c>
    </row>
    <row r="4439" spans="1:33" x14ac:dyDescent="0.25">
      <c r="A4439" t="s">
        <v>261728</v>
      </c>
      <c r="B4439" t="s">
        <v>261700</v>
      </c>
      <c r="C4439" t="s">
        <v>261729</v>
      </c>
      <c r="D4439" t="s">
        <v>261730</v>
      </c>
      <c r="E4439" t="s">
        <v>261595</v>
      </c>
      <c r="F4439" t="s">
        <v>199628</v>
      </c>
      <c r="G4439" t="s">
        <v>261596</v>
      </c>
      <c r="H4439" t="s">
        <v>261731</v>
      </c>
      <c r="I4439" t="s">
        <v>261732</v>
      </c>
      <c r="J4439" t="s">
        <v>261733</v>
      </c>
      <c r="K4439" t="s">
        <v>261734</v>
      </c>
      <c r="L4439">
        <v>403621562</v>
      </c>
      <c r="M4439" s="1">
        <v>45058</v>
      </c>
      <c r="N4439" s="1">
        <v>46885</v>
      </c>
      <c r="O4439" t="s">
        <v>261735</v>
      </c>
      <c r="P4439" t="s">
        <v>199628</v>
      </c>
      <c r="Q4439" s="1">
        <v>45058</v>
      </c>
      <c r="R4439" s="1">
        <v>46885</v>
      </c>
      <c r="S4439" s="2" t="s">
        <v>58</v>
      </c>
      <c r="T4439" s="2" t="s">
        <v>298647</v>
      </c>
      <c r="U4439">
        <v>701</v>
      </c>
      <c r="V4439" t="s">
        <v>272</v>
      </c>
      <c r="W4439" t="s">
        <v>206158</v>
      </c>
      <c r="X4439">
        <v>81308006</v>
      </c>
      <c r="Y4439" t="s">
        <v>261736</v>
      </c>
      <c r="Z4439" t="s">
        <v>261737</v>
      </c>
      <c r="AA4439" t="s">
        <v>261738</v>
      </c>
      <c r="AB4439" t="s">
        <v>261739</v>
      </c>
      <c r="AC4439" t="s">
        <v>261740</v>
      </c>
      <c r="AD4439" t="s">
        <v>261741</v>
      </c>
      <c r="AE4439">
        <v>1376804300</v>
      </c>
      <c r="AF4439" t="s">
        <v>316493</v>
      </c>
      <c r="AG4439" t="s">
        <v>322210</v>
      </c>
    </row>
    <row r="4440" spans="1:33" x14ac:dyDescent="0.25">
      <c r="A4440" t="s">
        <v>118023</v>
      </c>
      <c r="B4440" t="s">
        <v>261742</v>
      </c>
      <c r="C4440" t="s">
        <v>261743</v>
      </c>
      <c r="D4440" t="s">
        <v>261744</v>
      </c>
      <c r="E4440" t="s">
        <v>261595</v>
      </c>
      <c r="F4440" t="s">
        <v>199628</v>
      </c>
      <c r="G4440" t="s">
        <v>261596</v>
      </c>
      <c r="H4440" t="s">
        <v>261745</v>
      </c>
      <c r="I4440" t="s">
        <v>261746</v>
      </c>
      <c r="J4440" t="s">
        <v>261747</v>
      </c>
      <c r="K4440" t="s">
        <v>261748</v>
      </c>
      <c r="L4440">
        <v>637778460</v>
      </c>
      <c r="M4440" s="1">
        <v>45059</v>
      </c>
      <c r="N4440" s="1">
        <v>46886</v>
      </c>
      <c r="O4440" t="s">
        <v>261749</v>
      </c>
      <c r="P4440" t="s">
        <v>199628</v>
      </c>
      <c r="Q4440" s="1">
        <v>45059</v>
      </c>
      <c r="R4440" s="1">
        <v>46886</v>
      </c>
      <c r="S4440" s="2" t="s">
        <v>74</v>
      </c>
      <c r="T4440" s="2" t="s">
        <v>298648</v>
      </c>
      <c r="U4440">
        <v>412</v>
      </c>
      <c r="V4440" t="s">
        <v>121</v>
      </c>
      <c r="W4440" t="s">
        <v>206158</v>
      </c>
      <c r="X4440">
        <v>81308006</v>
      </c>
      <c r="Y4440" t="s">
        <v>261750</v>
      </c>
      <c r="Z4440" t="s">
        <v>261751</v>
      </c>
      <c r="AA4440" t="s">
        <v>261752</v>
      </c>
      <c r="AB4440" t="s">
        <v>261753</v>
      </c>
      <c r="AC4440" t="s">
        <v>261754</v>
      </c>
      <c r="AD4440" t="s">
        <v>261755</v>
      </c>
      <c r="AE4440">
        <v>6819187503</v>
      </c>
      <c r="AF4440" t="s">
        <v>316494</v>
      </c>
      <c r="AG4440" t="s">
        <v>322211</v>
      </c>
    </row>
    <row r="4441" spans="1:33" x14ac:dyDescent="0.25">
      <c r="A4441" t="s">
        <v>115807</v>
      </c>
      <c r="B4441" t="s">
        <v>261742</v>
      </c>
      <c r="C4441" t="s">
        <v>261756</v>
      </c>
      <c r="D4441" t="s">
        <v>261757</v>
      </c>
      <c r="E4441" t="s">
        <v>261758</v>
      </c>
      <c r="F4441" t="s">
        <v>199628</v>
      </c>
      <c r="G4441" t="s">
        <v>261759</v>
      </c>
      <c r="H4441" t="s">
        <v>261760</v>
      </c>
      <c r="I4441" t="s">
        <v>261761</v>
      </c>
      <c r="J4441" t="s">
        <v>261762</v>
      </c>
      <c r="K4441" t="s">
        <v>261763</v>
      </c>
      <c r="L4441">
        <v>924593205</v>
      </c>
      <c r="M4441" s="1">
        <v>43599</v>
      </c>
      <c r="N4441" s="1">
        <v>45426</v>
      </c>
      <c r="O4441" t="s">
        <v>261764</v>
      </c>
      <c r="P4441" t="s">
        <v>199628</v>
      </c>
      <c r="Q4441" s="1">
        <v>43599</v>
      </c>
      <c r="R4441" s="1">
        <v>45426</v>
      </c>
      <c r="S4441" s="2" t="s">
        <v>90</v>
      </c>
      <c r="T4441" s="2" t="s">
        <v>298649</v>
      </c>
      <c r="U4441">
        <v>932</v>
      </c>
      <c r="V4441" t="s">
        <v>444</v>
      </c>
      <c r="W4441" t="s">
        <v>257111</v>
      </c>
      <c r="X4441">
        <v>274986659</v>
      </c>
      <c r="Y4441" t="s">
        <v>261765</v>
      </c>
      <c r="Z4441" t="s">
        <v>261766</v>
      </c>
      <c r="AA4441" t="s">
        <v>261767</v>
      </c>
      <c r="AB4441" t="s">
        <v>261768</v>
      </c>
      <c r="AC4441" t="s">
        <v>261769</v>
      </c>
      <c r="AD4441" t="s">
        <v>261770</v>
      </c>
      <c r="AE4441">
        <v>5491436841</v>
      </c>
      <c r="AF4441" t="s">
        <v>316495</v>
      </c>
      <c r="AG4441" t="s">
        <v>322212</v>
      </c>
    </row>
    <row r="4442" spans="1:33" x14ac:dyDescent="0.25">
      <c r="A4442" t="s">
        <v>110455</v>
      </c>
      <c r="B4442" t="s">
        <v>261742</v>
      </c>
      <c r="C4442" t="s">
        <v>261771</v>
      </c>
      <c r="D4442" t="s">
        <v>252086</v>
      </c>
      <c r="E4442" t="s">
        <v>261758</v>
      </c>
      <c r="F4442" t="s">
        <v>199628</v>
      </c>
      <c r="G4442" t="s">
        <v>261772</v>
      </c>
      <c r="H4442" t="s">
        <v>261773</v>
      </c>
      <c r="I4442" t="s">
        <v>261774</v>
      </c>
      <c r="J4442" t="s">
        <v>261775</v>
      </c>
      <c r="K4442" t="s">
        <v>261776</v>
      </c>
      <c r="L4442">
        <v>758042536</v>
      </c>
      <c r="M4442" s="1">
        <v>44331</v>
      </c>
      <c r="N4442" s="1">
        <v>46157</v>
      </c>
      <c r="O4442" t="s">
        <v>261777</v>
      </c>
      <c r="P4442" t="s">
        <v>199628</v>
      </c>
      <c r="Q4442" s="1">
        <v>44331</v>
      </c>
      <c r="R4442" s="1">
        <v>46157</v>
      </c>
      <c r="S4442" s="2" t="s">
        <v>41</v>
      </c>
      <c r="T4442" s="2" t="s">
        <v>298650</v>
      </c>
      <c r="U4442">
        <v>328</v>
      </c>
      <c r="V4442" t="s">
        <v>59</v>
      </c>
      <c r="W4442" t="s">
        <v>257111</v>
      </c>
      <c r="X4442">
        <v>274986659</v>
      </c>
      <c r="Y4442" t="s">
        <v>261778</v>
      </c>
      <c r="Z4442" t="s">
        <v>261779</v>
      </c>
      <c r="AA4442" t="s">
        <v>261780</v>
      </c>
      <c r="AB4442" t="s">
        <v>261781</v>
      </c>
      <c r="AC4442" t="s">
        <v>261782</v>
      </c>
      <c r="AD4442" t="s">
        <v>261783</v>
      </c>
      <c r="AE4442">
        <v>2158075683</v>
      </c>
      <c r="AF4442" t="s">
        <v>316496</v>
      </c>
      <c r="AG4442" t="s">
        <v>322213</v>
      </c>
    </row>
    <row r="4443" spans="1:33" x14ac:dyDescent="0.25">
      <c r="A4443" t="s">
        <v>187530</v>
      </c>
      <c r="B4443" t="s">
        <v>261742</v>
      </c>
      <c r="C4443" t="s">
        <v>261784</v>
      </c>
      <c r="D4443" t="s">
        <v>261785</v>
      </c>
      <c r="E4443" t="s">
        <v>261758</v>
      </c>
      <c r="F4443" t="s">
        <v>199628</v>
      </c>
      <c r="G4443" t="s">
        <v>261786</v>
      </c>
      <c r="H4443" t="s">
        <v>261787</v>
      </c>
      <c r="I4443" t="s">
        <v>261788</v>
      </c>
      <c r="J4443" t="s">
        <v>261789</v>
      </c>
      <c r="K4443" t="s">
        <v>261790</v>
      </c>
      <c r="L4443">
        <v>530356525</v>
      </c>
      <c r="M4443" s="1">
        <v>43601</v>
      </c>
      <c r="N4443" s="1">
        <v>45428</v>
      </c>
      <c r="O4443" t="s">
        <v>261791</v>
      </c>
      <c r="P4443" t="s">
        <v>199628</v>
      </c>
      <c r="Q4443" s="1">
        <v>43601</v>
      </c>
      <c r="R4443" s="1">
        <v>45428</v>
      </c>
      <c r="S4443" s="2" t="s">
        <v>58</v>
      </c>
      <c r="T4443" s="2" t="s">
        <v>298651</v>
      </c>
      <c r="U4443">
        <v>682</v>
      </c>
      <c r="V4443" t="s">
        <v>670</v>
      </c>
      <c r="W4443" t="s">
        <v>257111</v>
      </c>
      <c r="X4443">
        <v>274986659</v>
      </c>
      <c r="Y4443" t="s">
        <v>261792</v>
      </c>
      <c r="Z4443" t="s">
        <v>261793</v>
      </c>
      <c r="AA4443" t="s">
        <v>261794</v>
      </c>
      <c r="AB4443" t="s">
        <v>261795</v>
      </c>
      <c r="AC4443" t="s">
        <v>261796</v>
      </c>
      <c r="AD4443" t="s">
        <v>261797</v>
      </c>
      <c r="AE4443">
        <v>5757850572</v>
      </c>
      <c r="AF4443" t="s">
        <v>316497</v>
      </c>
      <c r="AG4443" t="s">
        <v>322214</v>
      </c>
    </row>
    <row r="4444" spans="1:33" x14ac:dyDescent="0.25">
      <c r="A4444" t="s">
        <v>142620</v>
      </c>
      <c r="B4444" t="s">
        <v>261742</v>
      </c>
      <c r="C4444" t="s">
        <v>261798</v>
      </c>
      <c r="D4444" t="s">
        <v>261799</v>
      </c>
      <c r="E4444" t="s">
        <v>261758</v>
      </c>
      <c r="F4444" t="s">
        <v>199628</v>
      </c>
      <c r="G4444" t="s">
        <v>261759</v>
      </c>
      <c r="H4444" t="s">
        <v>261800</v>
      </c>
      <c r="I4444" t="s">
        <v>261801</v>
      </c>
      <c r="J4444" t="s">
        <v>261802</v>
      </c>
      <c r="K4444" t="s">
        <v>261803</v>
      </c>
      <c r="L4444">
        <v>223967606</v>
      </c>
      <c r="M4444" s="1">
        <v>44698</v>
      </c>
      <c r="N4444" s="1">
        <v>46524</v>
      </c>
      <c r="O4444" t="s">
        <v>261804</v>
      </c>
      <c r="P4444" t="s">
        <v>199628</v>
      </c>
      <c r="Q4444" s="1">
        <v>44698</v>
      </c>
      <c r="R4444" s="1">
        <v>46524</v>
      </c>
      <c r="S4444" s="2" t="s">
        <v>74</v>
      </c>
      <c r="T4444" s="2" t="s">
        <v>298652</v>
      </c>
      <c r="U4444">
        <v>933</v>
      </c>
      <c r="V4444" t="s">
        <v>287</v>
      </c>
      <c r="W4444" t="s">
        <v>257111</v>
      </c>
      <c r="X4444">
        <v>274986659</v>
      </c>
      <c r="Y4444" t="s">
        <v>261805</v>
      </c>
      <c r="Z4444" t="s">
        <v>261806</v>
      </c>
      <c r="AA4444" t="s">
        <v>261807</v>
      </c>
      <c r="AB4444" t="s">
        <v>261808</v>
      </c>
      <c r="AC4444" t="s">
        <v>261809</v>
      </c>
      <c r="AD4444" t="s">
        <v>261810</v>
      </c>
      <c r="AE4444">
        <v>1176272012</v>
      </c>
      <c r="AF4444" t="s">
        <v>316498</v>
      </c>
      <c r="AG4444" t="s">
        <v>322215</v>
      </c>
    </row>
    <row r="4445" spans="1:33" x14ac:dyDescent="0.25">
      <c r="A4445" t="s">
        <v>116245</v>
      </c>
      <c r="B4445" t="s">
        <v>261811</v>
      </c>
      <c r="C4445" t="s">
        <v>261812</v>
      </c>
      <c r="D4445" t="s">
        <v>261813</v>
      </c>
      <c r="E4445" t="s">
        <v>261758</v>
      </c>
      <c r="F4445" t="s">
        <v>199628</v>
      </c>
      <c r="G4445" t="s">
        <v>261759</v>
      </c>
      <c r="H4445" t="s">
        <v>261814</v>
      </c>
      <c r="I4445" t="s">
        <v>261815</v>
      </c>
      <c r="J4445" t="s">
        <v>261816</v>
      </c>
      <c r="K4445" t="s">
        <v>261817</v>
      </c>
      <c r="L4445">
        <v>457247451</v>
      </c>
      <c r="M4445" s="1">
        <v>44699</v>
      </c>
      <c r="N4445" s="1">
        <v>46525</v>
      </c>
      <c r="O4445" t="s">
        <v>261818</v>
      </c>
      <c r="P4445" t="s">
        <v>199628</v>
      </c>
      <c r="Q4445" s="1">
        <v>44699</v>
      </c>
      <c r="R4445" s="1">
        <v>46525</v>
      </c>
      <c r="S4445" s="2" t="s">
        <v>90</v>
      </c>
      <c r="T4445" s="2" t="s">
        <v>298653</v>
      </c>
      <c r="U4445">
        <v>488</v>
      </c>
      <c r="V4445" t="s">
        <v>1520</v>
      </c>
      <c r="W4445" t="s">
        <v>257111</v>
      </c>
      <c r="X4445">
        <v>274986659</v>
      </c>
      <c r="Y4445" t="s">
        <v>261819</v>
      </c>
      <c r="Z4445" t="s">
        <v>261820</v>
      </c>
      <c r="AA4445" t="s">
        <v>261821</v>
      </c>
      <c r="AB4445" t="s">
        <v>261822</v>
      </c>
      <c r="AC4445" t="s">
        <v>261823</v>
      </c>
      <c r="AD4445" t="s">
        <v>261824</v>
      </c>
      <c r="AE4445">
        <v>5400651371</v>
      </c>
      <c r="AF4445" t="s">
        <v>316499</v>
      </c>
      <c r="AG4445" t="s">
        <v>322216</v>
      </c>
    </row>
    <row r="4446" spans="1:33" x14ac:dyDescent="0.25">
      <c r="A4446" t="s">
        <v>186391</v>
      </c>
      <c r="B4446" t="s">
        <v>261811</v>
      </c>
      <c r="C4446" t="s">
        <v>261825</v>
      </c>
      <c r="D4446" t="s">
        <v>261826</v>
      </c>
      <c r="E4446" t="s">
        <v>261758</v>
      </c>
      <c r="F4446" t="s">
        <v>199628</v>
      </c>
      <c r="G4446" t="s">
        <v>261759</v>
      </c>
      <c r="H4446" t="s">
        <v>261827</v>
      </c>
      <c r="I4446" t="s">
        <v>261828</v>
      </c>
      <c r="J4446" t="s">
        <v>261829</v>
      </c>
      <c r="K4446" t="s">
        <v>261830</v>
      </c>
      <c r="L4446">
        <v>239592621</v>
      </c>
      <c r="M4446" s="1">
        <v>44700</v>
      </c>
      <c r="N4446" s="1">
        <v>46526</v>
      </c>
      <c r="O4446" t="s">
        <v>261831</v>
      </c>
      <c r="P4446" t="s">
        <v>199628</v>
      </c>
      <c r="Q4446" s="1">
        <v>44700</v>
      </c>
      <c r="R4446" s="1">
        <v>46526</v>
      </c>
      <c r="S4446" s="2" t="s">
        <v>41</v>
      </c>
      <c r="T4446" s="2" t="s">
        <v>298654</v>
      </c>
      <c r="U4446">
        <v>967</v>
      </c>
      <c r="V4446" t="s">
        <v>837</v>
      </c>
      <c r="W4446" t="s">
        <v>257111</v>
      </c>
      <c r="X4446">
        <v>274986659</v>
      </c>
      <c r="Y4446" t="s">
        <v>261832</v>
      </c>
      <c r="Z4446" t="s">
        <v>261833</v>
      </c>
      <c r="AA4446" t="s">
        <v>261834</v>
      </c>
      <c r="AB4446" t="s">
        <v>261835</v>
      </c>
      <c r="AC4446" t="s">
        <v>261836</v>
      </c>
      <c r="AD4446" t="s">
        <v>261837</v>
      </c>
      <c r="AE4446">
        <v>8409089611</v>
      </c>
      <c r="AF4446" t="s">
        <v>316500</v>
      </c>
      <c r="AG4446" t="s">
        <v>322217</v>
      </c>
    </row>
    <row r="4447" spans="1:33" x14ac:dyDescent="0.25">
      <c r="A4447" t="s">
        <v>140686</v>
      </c>
      <c r="B4447" t="s">
        <v>261811</v>
      </c>
      <c r="C4447" t="s">
        <v>261838</v>
      </c>
      <c r="D4447" t="s">
        <v>261839</v>
      </c>
      <c r="E4447" t="s">
        <v>261758</v>
      </c>
      <c r="F4447" t="s">
        <v>199628</v>
      </c>
      <c r="G4447" t="s">
        <v>261840</v>
      </c>
      <c r="H4447" t="s">
        <v>261841</v>
      </c>
      <c r="I4447" t="s">
        <v>261842</v>
      </c>
      <c r="J4447" t="s">
        <v>261843</v>
      </c>
      <c r="K4447" t="s">
        <v>261844</v>
      </c>
      <c r="L4447">
        <v>605681189</v>
      </c>
      <c r="M4447" s="1">
        <v>43605</v>
      </c>
      <c r="N4447" s="1">
        <v>45432</v>
      </c>
      <c r="O4447" t="s">
        <v>261845</v>
      </c>
      <c r="P4447" t="s">
        <v>199628</v>
      </c>
      <c r="Q4447" s="1">
        <v>43605</v>
      </c>
      <c r="R4447" s="1">
        <v>45432</v>
      </c>
      <c r="S4447" s="2" t="s">
        <v>58</v>
      </c>
      <c r="T4447" s="2" t="s">
        <v>298655</v>
      </c>
      <c r="U4447">
        <v>533</v>
      </c>
      <c r="V4447" t="s">
        <v>629</v>
      </c>
      <c r="W4447" t="s">
        <v>257111</v>
      </c>
      <c r="X4447">
        <v>274986659</v>
      </c>
      <c r="Y4447" t="s">
        <v>261846</v>
      </c>
      <c r="Z4447" t="s">
        <v>261847</v>
      </c>
      <c r="AA4447" t="s">
        <v>261848</v>
      </c>
      <c r="AB4447" t="s">
        <v>261849</v>
      </c>
      <c r="AC4447" t="s">
        <v>261850</v>
      </c>
      <c r="AD4447" t="s">
        <v>261851</v>
      </c>
      <c r="AE4447">
        <v>3286540271</v>
      </c>
      <c r="AF4447" t="s">
        <v>316501</v>
      </c>
      <c r="AG4447" t="s">
        <v>322218</v>
      </c>
    </row>
    <row r="4448" spans="1:33" x14ac:dyDescent="0.25">
      <c r="A4448" t="s">
        <v>261852</v>
      </c>
      <c r="B4448" t="s">
        <v>261811</v>
      </c>
      <c r="C4448" t="s">
        <v>261853</v>
      </c>
      <c r="D4448" t="s">
        <v>261854</v>
      </c>
      <c r="E4448" t="s">
        <v>261758</v>
      </c>
      <c r="F4448" t="s">
        <v>199628</v>
      </c>
      <c r="G4448" t="s">
        <v>261840</v>
      </c>
      <c r="H4448" t="s">
        <v>261855</v>
      </c>
      <c r="I4448" t="s">
        <v>261856</v>
      </c>
      <c r="J4448" t="s">
        <v>261857</v>
      </c>
      <c r="K4448" t="s">
        <v>261858</v>
      </c>
      <c r="L4448">
        <v>777871894</v>
      </c>
      <c r="M4448" s="1">
        <v>43606</v>
      </c>
      <c r="N4448" s="1">
        <v>45433</v>
      </c>
      <c r="O4448" t="s">
        <v>261859</v>
      </c>
      <c r="P4448" t="s">
        <v>199628</v>
      </c>
      <c r="Q4448" s="1">
        <v>43606</v>
      </c>
      <c r="R4448" s="1">
        <v>45433</v>
      </c>
      <c r="S4448" s="2" t="s">
        <v>74</v>
      </c>
      <c r="T4448" s="2" t="s">
        <v>298656</v>
      </c>
      <c r="U4448">
        <v>479</v>
      </c>
      <c r="V4448" t="s">
        <v>1702</v>
      </c>
      <c r="W4448" t="s">
        <v>257111</v>
      </c>
      <c r="X4448">
        <v>274986659</v>
      </c>
      <c r="Y4448" t="s">
        <v>261860</v>
      </c>
      <c r="Z4448" t="s">
        <v>261861</v>
      </c>
      <c r="AA4448" t="s">
        <v>261862</v>
      </c>
      <c r="AB4448" t="s">
        <v>261863</v>
      </c>
      <c r="AC4448" t="s">
        <v>261864</v>
      </c>
      <c r="AD4448" t="s">
        <v>261865</v>
      </c>
      <c r="AE4448">
        <v>2092733690</v>
      </c>
      <c r="AF4448" t="s">
        <v>316502</v>
      </c>
      <c r="AG4448" t="s">
        <v>322219</v>
      </c>
    </row>
    <row r="4449" spans="1:33" x14ac:dyDescent="0.25">
      <c r="A4449" t="s">
        <v>110699</v>
      </c>
      <c r="B4449" t="s">
        <v>261866</v>
      </c>
      <c r="C4449" t="s">
        <v>261867</v>
      </c>
      <c r="D4449" t="s">
        <v>261868</v>
      </c>
      <c r="E4449" t="s">
        <v>261758</v>
      </c>
      <c r="F4449" t="s">
        <v>199628</v>
      </c>
      <c r="G4449" t="s">
        <v>261759</v>
      </c>
      <c r="H4449" t="s">
        <v>261869</v>
      </c>
      <c r="I4449" t="s">
        <v>261870</v>
      </c>
      <c r="J4449" t="s">
        <v>261871</v>
      </c>
      <c r="K4449" t="s">
        <v>261872</v>
      </c>
      <c r="L4449">
        <v>214810822</v>
      </c>
      <c r="M4449" s="1">
        <v>43973</v>
      </c>
      <c r="N4449" s="1">
        <v>45799</v>
      </c>
      <c r="O4449" t="s">
        <v>261873</v>
      </c>
      <c r="P4449" t="s">
        <v>199628</v>
      </c>
      <c r="Q4449" s="1">
        <v>43973</v>
      </c>
      <c r="R4449" s="1">
        <v>45799</v>
      </c>
      <c r="S4449" s="2" t="s">
        <v>90</v>
      </c>
      <c r="T4449" s="2" t="s">
        <v>298657</v>
      </c>
      <c r="U4449">
        <v>216</v>
      </c>
      <c r="V4449" t="s">
        <v>258</v>
      </c>
      <c r="W4449" t="s">
        <v>257111</v>
      </c>
      <c r="X4449">
        <v>274986659</v>
      </c>
      <c r="Y4449" t="s">
        <v>261874</v>
      </c>
      <c r="Z4449" t="s">
        <v>261875</v>
      </c>
      <c r="AA4449" t="s">
        <v>261876</v>
      </c>
      <c r="AB4449" t="s">
        <v>261877</v>
      </c>
      <c r="AC4449" t="s">
        <v>261878</v>
      </c>
      <c r="AD4449" t="s">
        <v>261879</v>
      </c>
      <c r="AE4449">
        <v>9931893209</v>
      </c>
      <c r="AF4449" t="s">
        <v>316503</v>
      </c>
      <c r="AG4449" t="s">
        <v>322220</v>
      </c>
    </row>
    <row r="4450" spans="1:33" x14ac:dyDescent="0.25">
      <c r="A4450" t="s">
        <v>111164</v>
      </c>
      <c r="B4450" t="s">
        <v>261866</v>
      </c>
      <c r="C4450" t="s">
        <v>261880</v>
      </c>
      <c r="D4450" t="s">
        <v>261881</v>
      </c>
      <c r="E4450" t="s">
        <v>261758</v>
      </c>
      <c r="F4450" t="s">
        <v>199628</v>
      </c>
      <c r="G4450" t="s">
        <v>261759</v>
      </c>
      <c r="H4450" t="s">
        <v>261882</v>
      </c>
      <c r="I4450" t="s">
        <v>261883</v>
      </c>
      <c r="J4450" t="s">
        <v>261884</v>
      </c>
      <c r="K4450" t="s">
        <v>261885</v>
      </c>
      <c r="L4450">
        <v>446975573</v>
      </c>
      <c r="M4450" s="1">
        <v>43974</v>
      </c>
      <c r="N4450" s="1">
        <v>45800</v>
      </c>
      <c r="O4450" t="s">
        <v>261886</v>
      </c>
      <c r="P4450" t="s">
        <v>199628</v>
      </c>
      <c r="Q4450" s="1">
        <v>43974</v>
      </c>
      <c r="R4450" s="1">
        <v>45800</v>
      </c>
      <c r="S4450" s="2" t="s">
        <v>41</v>
      </c>
      <c r="T4450" s="2" t="s">
        <v>298658</v>
      </c>
      <c r="U4450">
        <v>652</v>
      </c>
      <c r="V4450" t="s">
        <v>2581</v>
      </c>
      <c r="W4450" t="s">
        <v>257111</v>
      </c>
      <c r="X4450">
        <v>274986659</v>
      </c>
      <c r="Y4450" t="s">
        <v>261887</v>
      </c>
      <c r="Z4450" t="s">
        <v>261888</v>
      </c>
      <c r="AA4450" t="s">
        <v>261889</v>
      </c>
      <c r="AB4450" t="s">
        <v>261890</v>
      </c>
      <c r="AC4450" t="s">
        <v>261891</v>
      </c>
      <c r="AD4450" t="s">
        <v>261892</v>
      </c>
      <c r="AE4450">
        <v>7425907350</v>
      </c>
      <c r="AF4450" t="s">
        <v>316504</v>
      </c>
      <c r="AG4450" t="s">
        <v>322221</v>
      </c>
    </row>
    <row r="4451" spans="1:33" x14ac:dyDescent="0.25">
      <c r="A4451" t="s">
        <v>115307</v>
      </c>
      <c r="B4451" t="s">
        <v>261893</v>
      </c>
      <c r="C4451" t="s">
        <v>261894</v>
      </c>
      <c r="D4451" t="s">
        <v>261895</v>
      </c>
      <c r="E4451" t="s">
        <v>261758</v>
      </c>
      <c r="F4451" t="s">
        <v>199628</v>
      </c>
      <c r="G4451" t="s">
        <v>261759</v>
      </c>
      <c r="H4451" t="s">
        <v>261896</v>
      </c>
      <c r="I4451" t="s">
        <v>261897</v>
      </c>
      <c r="J4451" t="s">
        <v>261898</v>
      </c>
      <c r="K4451" t="s">
        <v>261899</v>
      </c>
      <c r="L4451">
        <v>695460301</v>
      </c>
      <c r="M4451" s="1">
        <v>44340</v>
      </c>
      <c r="N4451" s="1">
        <v>46166</v>
      </c>
      <c r="O4451" t="s">
        <v>261900</v>
      </c>
      <c r="P4451" t="s">
        <v>199628</v>
      </c>
      <c r="Q4451" s="1">
        <v>44340</v>
      </c>
      <c r="R4451" s="1">
        <v>46166</v>
      </c>
      <c r="S4451" s="2" t="s">
        <v>58</v>
      </c>
      <c r="T4451" s="2" t="s">
        <v>298659</v>
      </c>
      <c r="U4451">
        <v>913</v>
      </c>
      <c r="V4451" t="s">
        <v>837</v>
      </c>
      <c r="W4451" t="s">
        <v>257111</v>
      </c>
      <c r="X4451">
        <v>274986659</v>
      </c>
      <c r="Y4451" t="s">
        <v>261901</v>
      </c>
      <c r="Z4451" t="s">
        <v>261902</v>
      </c>
      <c r="AA4451" t="s">
        <v>261903</v>
      </c>
      <c r="AB4451" t="s">
        <v>261904</v>
      </c>
      <c r="AC4451" t="s">
        <v>261905</v>
      </c>
      <c r="AD4451" t="s">
        <v>261906</v>
      </c>
      <c r="AE4451">
        <v>1433737342</v>
      </c>
      <c r="AF4451" t="s">
        <v>316505</v>
      </c>
      <c r="AG4451" t="s">
        <v>322222</v>
      </c>
    </row>
    <row r="4452" spans="1:33" x14ac:dyDescent="0.25">
      <c r="A4452" t="s">
        <v>110617</v>
      </c>
      <c r="B4452" t="s">
        <v>261893</v>
      </c>
      <c r="C4452" t="s">
        <v>261907</v>
      </c>
      <c r="D4452" t="s">
        <v>261908</v>
      </c>
      <c r="E4452" t="s">
        <v>261758</v>
      </c>
      <c r="F4452" t="s">
        <v>199628</v>
      </c>
      <c r="G4452" t="s">
        <v>261759</v>
      </c>
      <c r="H4452" t="s">
        <v>261909</v>
      </c>
      <c r="I4452" t="s">
        <v>261910</v>
      </c>
      <c r="J4452" t="s">
        <v>261911</v>
      </c>
      <c r="K4452" t="s">
        <v>261912</v>
      </c>
      <c r="L4452">
        <v>652265548</v>
      </c>
      <c r="M4452" s="1">
        <v>44706</v>
      </c>
      <c r="N4452" s="1">
        <v>46532</v>
      </c>
      <c r="O4452" t="s">
        <v>261913</v>
      </c>
      <c r="P4452" t="s">
        <v>199628</v>
      </c>
      <c r="Q4452" s="1">
        <v>44706</v>
      </c>
      <c r="R4452" s="1">
        <v>46532</v>
      </c>
      <c r="S4452" s="2" t="s">
        <v>74</v>
      </c>
      <c r="T4452" s="2" t="s">
        <v>298660</v>
      </c>
      <c r="U4452">
        <v>508</v>
      </c>
      <c r="V4452" t="s">
        <v>2513</v>
      </c>
      <c r="W4452" t="s">
        <v>257111</v>
      </c>
      <c r="X4452">
        <v>274986659</v>
      </c>
      <c r="Y4452" t="s">
        <v>261914</v>
      </c>
      <c r="Z4452" t="s">
        <v>261915</v>
      </c>
      <c r="AA4452" t="s">
        <v>261916</v>
      </c>
      <c r="AB4452" t="s">
        <v>261917</v>
      </c>
      <c r="AC4452" t="s">
        <v>261918</v>
      </c>
      <c r="AD4452" t="s">
        <v>261919</v>
      </c>
      <c r="AE4452">
        <v>7809794809</v>
      </c>
      <c r="AF4452" t="s">
        <v>316506</v>
      </c>
      <c r="AG4452" t="s">
        <v>322223</v>
      </c>
    </row>
    <row r="4453" spans="1:33" x14ac:dyDescent="0.25">
      <c r="A4453" t="s">
        <v>121389</v>
      </c>
      <c r="B4453" t="s">
        <v>261893</v>
      </c>
      <c r="C4453" t="s">
        <v>261920</v>
      </c>
      <c r="D4453" t="s">
        <v>261921</v>
      </c>
      <c r="E4453" t="s">
        <v>261758</v>
      </c>
      <c r="F4453" t="s">
        <v>199628</v>
      </c>
      <c r="G4453" t="s">
        <v>261759</v>
      </c>
      <c r="H4453" t="s">
        <v>261922</v>
      </c>
      <c r="I4453" t="s">
        <v>261923</v>
      </c>
      <c r="J4453" t="s">
        <v>261924</v>
      </c>
      <c r="K4453" t="s">
        <v>261925</v>
      </c>
      <c r="L4453">
        <v>312564988</v>
      </c>
      <c r="M4453" s="1">
        <v>45072</v>
      </c>
      <c r="N4453" s="1">
        <v>46899</v>
      </c>
      <c r="O4453" t="s">
        <v>261926</v>
      </c>
      <c r="P4453" t="s">
        <v>199628</v>
      </c>
      <c r="Q4453" s="1">
        <v>45072</v>
      </c>
      <c r="R4453" s="1">
        <v>46899</v>
      </c>
      <c r="S4453" s="2" t="s">
        <v>90</v>
      </c>
      <c r="T4453" s="2" t="s">
        <v>298661</v>
      </c>
      <c r="U4453">
        <v>993</v>
      </c>
      <c r="V4453" t="s">
        <v>2484</v>
      </c>
      <c r="W4453" t="s">
        <v>257111</v>
      </c>
      <c r="X4453">
        <v>274986659</v>
      </c>
      <c r="Y4453" t="s">
        <v>261927</v>
      </c>
      <c r="Z4453" t="s">
        <v>261928</v>
      </c>
      <c r="AA4453" t="s">
        <v>261929</v>
      </c>
      <c r="AB4453" t="s">
        <v>261930</v>
      </c>
      <c r="AC4453" t="s">
        <v>261931</v>
      </c>
      <c r="AD4453" t="s">
        <v>261932</v>
      </c>
      <c r="AE4453">
        <v>7538855999</v>
      </c>
      <c r="AF4453" t="s">
        <v>316507</v>
      </c>
      <c r="AG4453" t="s">
        <v>322224</v>
      </c>
    </row>
    <row r="4454" spans="1:33" x14ac:dyDescent="0.25">
      <c r="A4454" t="s">
        <v>261933</v>
      </c>
      <c r="B4454" t="s">
        <v>261934</v>
      </c>
      <c r="C4454" t="s">
        <v>261935</v>
      </c>
      <c r="D4454" t="s">
        <v>261936</v>
      </c>
      <c r="E4454" t="s">
        <v>261937</v>
      </c>
      <c r="F4454" t="s">
        <v>199628</v>
      </c>
      <c r="G4454" t="s">
        <v>261938</v>
      </c>
      <c r="H4454" t="s">
        <v>261939</v>
      </c>
      <c r="I4454" t="s">
        <v>261940</v>
      </c>
      <c r="J4454" t="s">
        <v>261941</v>
      </c>
      <c r="K4454" t="s">
        <v>261942</v>
      </c>
      <c r="L4454">
        <v>836915552</v>
      </c>
      <c r="M4454" s="1">
        <v>44713</v>
      </c>
      <c r="N4454" s="1">
        <v>46539</v>
      </c>
      <c r="O4454" t="s">
        <v>261943</v>
      </c>
      <c r="P4454" t="s">
        <v>199628</v>
      </c>
      <c r="Q4454" s="1">
        <v>44713</v>
      </c>
      <c r="R4454" s="1">
        <v>46539</v>
      </c>
      <c r="S4454" s="2" t="s">
        <v>41</v>
      </c>
      <c r="T4454" s="2" t="s">
        <v>298662</v>
      </c>
      <c r="U4454">
        <v>292</v>
      </c>
      <c r="V4454" t="s">
        <v>402</v>
      </c>
      <c r="W4454" t="s">
        <v>260230</v>
      </c>
      <c r="X4454">
        <v>271990473</v>
      </c>
      <c r="Y4454" t="s">
        <v>261944</v>
      </c>
      <c r="Z4454" t="s">
        <v>261945</v>
      </c>
      <c r="AA4454" t="s">
        <v>261946</v>
      </c>
      <c r="AB4454" t="s">
        <v>261947</v>
      </c>
      <c r="AC4454" t="s">
        <v>261948</v>
      </c>
      <c r="AD4454" t="s">
        <v>261949</v>
      </c>
      <c r="AE4454">
        <v>9812258047</v>
      </c>
      <c r="AF4454" t="s">
        <v>316508</v>
      </c>
      <c r="AG4454" t="s">
        <v>322225</v>
      </c>
    </row>
    <row r="4455" spans="1:33" x14ac:dyDescent="0.25">
      <c r="A4455" t="s">
        <v>118458</v>
      </c>
      <c r="B4455" t="s">
        <v>261950</v>
      </c>
      <c r="C4455" t="s">
        <v>261951</v>
      </c>
      <c r="D4455" t="s">
        <v>261952</v>
      </c>
      <c r="E4455" t="s">
        <v>261937</v>
      </c>
      <c r="F4455" t="s">
        <v>199628</v>
      </c>
      <c r="G4455" t="s">
        <v>261938</v>
      </c>
      <c r="H4455" t="s">
        <v>261953</v>
      </c>
      <c r="I4455" t="s">
        <v>261954</v>
      </c>
      <c r="J4455" t="s">
        <v>261955</v>
      </c>
      <c r="K4455" t="s">
        <v>261956</v>
      </c>
      <c r="L4455">
        <v>271088949</v>
      </c>
      <c r="M4455" s="1">
        <v>43989</v>
      </c>
      <c r="N4455" s="1">
        <v>45815</v>
      </c>
      <c r="O4455" t="s">
        <v>261957</v>
      </c>
      <c r="P4455" t="s">
        <v>199628</v>
      </c>
      <c r="Q4455" s="1">
        <v>43989</v>
      </c>
      <c r="R4455" s="1">
        <v>45815</v>
      </c>
      <c r="S4455" s="2" t="s">
        <v>58</v>
      </c>
      <c r="T4455" s="2" t="s">
        <v>298663</v>
      </c>
      <c r="U4455">
        <v>876</v>
      </c>
      <c r="V4455" t="s">
        <v>2541</v>
      </c>
      <c r="W4455" t="s">
        <v>260230</v>
      </c>
      <c r="X4455">
        <v>271990473</v>
      </c>
      <c r="Y4455" t="s">
        <v>261958</v>
      </c>
      <c r="Z4455" t="s">
        <v>261959</v>
      </c>
      <c r="AA4455" t="s">
        <v>261960</v>
      </c>
      <c r="AB4455" t="s">
        <v>261961</v>
      </c>
      <c r="AC4455" t="s">
        <v>261962</v>
      </c>
      <c r="AD4455" t="s">
        <v>261963</v>
      </c>
      <c r="AE4455">
        <v>5907609711</v>
      </c>
      <c r="AF4455" t="s">
        <v>316509</v>
      </c>
      <c r="AG4455" t="s">
        <v>322226</v>
      </c>
    </row>
    <row r="4456" spans="1:33" x14ac:dyDescent="0.25">
      <c r="A4456" t="s">
        <v>111731</v>
      </c>
      <c r="B4456" t="s">
        <v>261964</v>
      </c>
      <c r="C4456" t="s">
        <v>261965</v>
      </c>
      <c r="D4456" t="s">
        <v>261966</v>
      </c>
      <c r="E4456" t="s">
        <v>261937</v>
      </c>
      <c r="F4456" t="s">
        <v>199628</v>
      </c>
      <c r="G4456" t="s">
        <v>261938</v>
      </c>
      <c r="H4456" t="s">
        <v>261967</v>
      </c>
      <c r="I4456" t="s">
        <v>261968</v>
      </c>
      <c r="J4456" t="s">
        <v>261969</v>
      </c>
      <c r="K4456" t="s">
        <v>261970</v>
      </c>
      <c r="L4456">
        <v>524469540</v>
      </c>
      <c r="M4456" s="1">
        <v>44725</v>
      </c>
      <c r="N4456" s="1">
        <v>46551</v>
      </c>
      <c r="O4456" t="s">
        <v>261971</v>
      </c>
      <c r="P4456" t="s">
        <v>199628</v>
      </c>
      <c r="Q4456" s="1">
        <v>44725</v>
      </c>
      <c r="R4456" s="1">
        <v>46551</v>
      </c>
      <c r="S4456" s="2" t="s">
        <v>74</v>
      </c>
      <c r="T4456" s="2" t="s">
        <v>298664</v>
      </c>
      <c r="U4456">
        <v>854</v>
      </c>
      <c r="V4456" t="s">
        <v>1438</v>
      </c>
      <c r="W4456" t="s">
        <v>260230</v>
      </c>
      <c r="X4456">
        <v>271990473</v>
      </c>
      <c r="Y4456" t="s">
        <v>261972</v>
      </c>
      <c r="Z4456" t="s">
        <v>261973</v>
      </c>
      <c r="AA4456" t="s">
        <v>261974</v>
      </c>
      <c r="AB4456" t="s">
        <v>261975</v>
      </c>
      <c r="AC4456" t="s">
        <v>261976</v>
      </c>
      <c r="AD4456" t="s">
        <v>261977</v>
      </c>
      <c r="AE4456">
        <v>8651643385</v>
      </c>
      <c r="AF4456" t="s">
        <v>316510</v>
      </c>
      <c r="AG4456" t="s">
        <v>322227</v>
      </c>
    </row>
    <row r="4457" spans="1:33" x14ac:dyDescent="0.25">
      <c r="A4457" t="s">
        <v>114985</v>
      </c>
      <c r="B4457" t="s">
        <v>261978</v>
      </c>
      <c r="C4457" t="s">
        <v>261979</v>
      </c>
      <c r="D4457" t="s">
        <v>261980</v>
      </c>
      <c r="E4457" t="s">
        <v>261937</v>
      </c>
      <c r="F4457" t="s">
        <v>199628</v>
      </c>
      <c r="G4457" t="s">
        <v>261938</v>
      </c>
      <c r="H4457" t="s">
        <v>261981</v>
      </c>
      <c r="I4457" t="s">
        <v>261982</v>
      </c>
      <c r="J4457" t="s">
        <v>261983</v>
      </c>
      <c r="K4457" t="s">
        <v>261984</v>
      </c>
      <c r="L4457">
        <v>116515574</v>
      </c>
      <c r="M4457" s="1">
        <v>45096</v>
      </c>
      <c r="N4457" s="1">
        <v>46923</v>
      </c>
      <c r="O4457" t="s">
        <v>261985</v>
      </c>
      <c r="P4457" t="s">
        <v>199628</v>
      </c>
      <c r="Q4457" s="1">
        <v>45096</v>
      </c>
      <c r="R4457" s="1">
        <v>46923</v>
      </c>
      <c r="S4457" s="2" t="s">
        <v>90</v>
      </c>
      <c r="T4457" s="2" t="s">
        <v>298665</v>
      </c>
      <c r="U4457">
        <v>655</v>
      </c>
      <c r="V4457" t="s">
        <v>75</v>
      </c>
      <c r="W4457" t="s">
        <v>260230</v>
      </c>
      <c r="X4457">
        <v>271990473</v>
      </c>
      <c r="Y4457" t="s">
        <v>261986</v>
      </c>
      <c r="Z4457" t="s">
        <v>261987</v>
      </c>
      <c r="AA4457" t="s">
        <v>261988</v>
      </c>
      <c r="AB4457" t="s">
        <v>261989</v>
      </c>
      <c r="AC4457" t="s">
        <v>261990</v>
      </c>
      <c r="AD4457" t="s">
        <v>261991</v>
      </c>
      <c r="AE4457">
        <v>7001458472</v>
      </c>
      <c r="AF4457" t="s">
        <v>316511</v>
      </c>
      <c r="AG4457" t="s">
        <v>322228</v>
      </c>
    </row>
    <row r="4458" spans="1:33" x14ac:dyDescent="0.25">
      <c r="A4458" t="s">
        <v>261992</v>
      </c>
      <c r="B4458" t="s">
        <v>261993</v>
      </c>
      <c r="C4458" t="s">
        <v>261994</v>
      </c>
      <c r="D4458" t="s">
        <v>261995</v>
      </c>
      <c r="E4458" t="s">
        <v>261937</v>
      </c>
      <c r="F4458" t="s">
        <v>199628</v>
      </c>
      <c r="G4458" t="s">
        <v>261938</v>
      </c>
      <c r="H4458" t="s">
        <v>261996</v>
      </c>
      <c r="I4458" t="s">
        <v>261997</v>
      </c>
      <c r="J4458" t="s">
        <v>261998</v>
      </c>
      <c r="K4458" t="s">
        <v>261999</v>
      </c>
      <c r="L4458">
        <v>254873430</v>
      </c>
      <c r="M4458" s="1">
        <v>45102</v>
      </c>
      <c r="N4458" s="1">
        <v>46929</v>
      </c>
      <c r="O4458" t="s">
        <v>262000</v>
      </c>
      <c r="P4458" t="s">
        <v>199628</v>
      </c>
      <c r="Q4458" s="1">
        <v>45102</v>
      </c>
      <c r="R4458" s="1">
        <v>46929</v>
      </c>
      <c r="S4458" s="2" t="s">
        <v>41</v>
      </c>
      <c r="T4458" s="2" t="s">
        <v>298666</v>
      </c>
      <c r="U4458">
        <v>883</v>
      </c>
      <c r="V4458" t="s">
        <v>1492</v>
      </c>
      <c r="W4458" t="s">
        <v>260230</v>
      </c>
      <c r="X4458">
        <v>271990473</v>
      </c>
      <c r="Y4458" t="s">
        <v>262001</v>
      </c>
      <c r="Z4458" t="s">
        <v>262002</v>
      </c>
      <c r="AA4458" t="s">
        <v>262003</v>
      </c>
      <c r="AB4458" t="s">
        <v>262004</v>
      </c>
      <c r="AC4458" t="s">
        <v>262005</v>
      </c>
      <c r="AD4458" t="s">
        <v>262006</v>
      </c>
      <c r="AE4458">
        <v>2134949181</v>
      </c>
      <c r="AF4458" t="s">
        <v>316512</v>
      </c>
      <c r="AG4458" t="s">
        <v>322229</v>
      </c>
    </row>
    <row r="4459" spans="1:33" x14ac:dyDescent="0.25">
      <c r="A4459" t="s">
        <v>160438</v>
      </c>
      <c r="B4459" t="s">
        <v>262007</v>
      </c>
      <c r="C4459" t="s">
        <v>262008</v>
      </c>
      <c r="D4459" t="s">
        <v>262009</v>
      </c>
      <c r="E4459" t="s">
        <v>261937</v>
      </c>
      <c r="F4459" t="s">
        <v>199628</v>
      </c>
      <c r="G4459" t="s">
        <v>261938</v>
      </c>
      <c r="H4459" t="s">
        <v>262010</v>
      </c>
      <c r="I4459" t="s">
        <v>262011</v>
      </c>
      <c r="J4459" t="s">
        <v>262012</v>
      </c>
      <c r="K4459" t="s">
        <v>262013</v>
      </c>
      <c r="L4459">
        <v>761003440</v>
      </c>
      <c r="M4459" s="1">
        <v>43647</v>
      </c>
      <c r="N4459" s="1">
        <v>45474</v>
      </c>
      <c r="O4459" t="s">
        <v>262014</v>
      </c>
      <c r="P4459" t="s">
        <v>199628</v>
      </c>
      <c r="Q4459" s="1">
        <v>43647</v>
      </c>
      <c r="R4459" s="1">
        <v>45474</v>
      </c>
      <c r="S4459" s="2" t="s">
        <v>58</v>
      </c>
      <c r="T4459" s="2" t="s">
        <v>298667</v>
      </c>
      <c r="U4459">
        <v>261</v>
      </c>
      <c r="V4459" t="s">
        <v>1013</v>
      </c>
      <c r="W4459" t="s">
        <v>260230</v>
      </c>
      <c r="X4459">
        <v>271990473</v>
      </c>
      <c r="Y4459" t="s">
        <v>262015</v>
      </c>
      <c r="Z4459" t="s">
        <v>262016</v>
      </c>
      <c r="AA4459" t="s">
        <v>15948</v>
      </c>
      <c r="AB4459" t="s">
        <v>262017</v>
      </c>
      <c r="AC4459" t="s">
        <v>262018</v>
      </c>
      <c r="AD4459" t="s">
        <v>262019</v>
      </c>
      <c r="AE4459">
        <v>6359696886</v>
      </c>
      <c r="AF4459" t="s">
        <v>316513</v>
      </c>
      <c r="AG4459" t="s">
        <v>322230</v>
      </c>
    </row>
    <row r="4460" spans="1:33" x14ac:dyDescent="0.25">
      <c r="A4460" t="s">
        <v>125261</v>
      </c>
      <c r="B4460" t="s">
        <v>262020</v>
      </c>
      <c r="C4460" t="s">
        <v>262021</v>
      </c>
      <c r="D4460" t="s">
        <v>262022</v>
      </c>
      <c r="E4460" t="s">
        <v>261937</v>
      </c>
      <c r="F4460" t="s">
        <v>199628</v>
      </c>
      <c r="G4460" t="s">
        <v>261938</v>
      </c>
      <c r="H4460" t="s">
        <v>262023</v>
      </c>
      <c r="I4460" t="s">
        <v>262024</v>
      </c>
      <c r="J4460" t="s">
        <v>262025</v>
      </c>
      <c r="K4460" t="s">
        <v>262026</v>
      </c>
      <c r="L4460">
        <v>505348741</v>
      </c>
      <c r="M4460" s="1">
        <v>44019</v>
      </c>
      <c r="N4460" s="1">
        <v>45845</v>
      </c>
      <c r="O4460" t="s">
        <v>262027</v>
      </c>
      <c r="P4460" t="s">
        <v>199628</v>
      </c>
      <c r="Q4460" s="1">
        <v>44019</v>
      </c>
      <c r="R4460" s="1">
        <v>45845</v>
      </c>
      <c r="S4460" s="2" t="s">
        <v>74</v>
      </c>
      <c r="T4460" s="2" t="s">
        <v>298668</v>
      </c>
      <c r="U4460">
        <v>864</v>
      </c>
      <c r="V4460" t="s">
        <v>475</v>
      </c>
      <c r="W4460" t="s">
        <v>260230</v>
      </c>
      <c r="X4460">
        <v>271990473</v>
      </c>
      <c r="Y4460" t="s">
        <v>262028</v>
      </c>
      <c r="Z4460" t="s">
        <v>262029</v>
      </c>
      <c r="AA4460" t="s">
        <v>262030</v>
      </c>
      <c r="AB4460" t="s">
        <v>262031</v>
      </c>
      <c r="AC4460" t="s">
        <v>262032</v>
      </c>
      <c r="AD4460" t="s">
        <v>262033</v>
      </c>
      <c r="AE4460">
        <v>4899863703</v>
      </c>
      <c r="AF4460" t="s">
        <v>316514</v>
      </c>
      <c r="AG4460" t="s">
        <v>322231</v>
      </c>
    </row>
    <row r="4461" spans="1:33" x14ac:dyDescent="0.25">
      <c r="A4461" t="s">
        <v>111911</v>
      </c>
      <c r="B4461" t="s">
        <v>262034</v>
      </c>
      <c r="C4461" t="s">
        <v>262035</v>
      </c>
      <c r="D4461" t="s">
        <v>262036</v>
      </c>
      <c r="E4461" t="s">
        <v>261937</v>
      </c>
      <c r="F4461" t="s">
        <v>199628</v>
      </c>
      <c r="G4461" t="s">
        <v>261938</v>
      </c>
      <c r="H4461" t="s">
        <v>262037</v>
      </c>
      <c r="I4461" t="s">
        <v>262038</v>
      </c>
      <c r="J4461" t="s">
        <v>262039</v>
      </c>
      <c r="K4461" t="s">
        <v>262040</v>
      </c>
      <c r="L4461">
        <v>652860441</v>
      </c>
      <c r="M4461" s="1">
        <v>44390</v>
      </c>
      <c r="N4461" s="1">
        <v>46216</v>
      </c>
      <c r="O4461" t="s">
        <v>262041</v>
      </c>
      <c r="P4461" t="s">
        <v>199628</v>
      </c>
      <c r="Q4461" s="1">
        <v>44390</v>
      </c>
      <c r="R4461" s="1">
        <v>46216</v>
      </c>
      <c r="S4461" s="2" t="s">
        <v>90</v>
      </c>
      <c r="T4461" s="2" t="s">
        <v>298669</v>
      </c>
      <c r="U4461">
        <v>480</v>
      </c>
      <c r="V4461" t="s">
        <v>1248</v>
      </c>
      <c r="W4461" t="s">
        <v>260230</v>
      </c>
      <c r="X4461">
        <v>271990473</v>
      </c>
      <c r="Y4461" t="s">
        <v>262042</v>
      </c>
      <c r="Z4461" t="s">
        <v>262043</v>
      </c>
      <c r="AA4461" t="s">
        <v>262044</v>
      </c>
      <c r="AB4461" t="s">
        <v>262045</v>
      </c>
      <c r="AC4461" t="s">
        <v>262046</v>
      </c>
      <c r="AD4461" t="s">
        <v>262047</v>
      </c>
      <c r="AE4461">
        <v>7709303039</v>
      </c>
      <c r="AF4461" t="s">
        <v>316515</v>
      </c>
      <c r="AG4461" t="s">
        <v>322232</v>
      </c>
    </row>
    <row r="4462" spans="1:33" x14ac:dyDescent="0.25">
      <c r="A4462" t="s">
        <v>166707</v>
      </c>
      <c r="B4462" t="s">
        <v>262048</v>
      </c>
      <c r="C4462" t="s">
        <v>262049</v>
      </c>
      <c r="D4462" t="s">
        <v>262050</v>
      </c>
      <c r="E4462" t="s">
        <v>261937</v>
      </c>
      <c r="F4462" t="s">
        <v>199628</v>
      </c>
      <c r="G4462" t="s">
        <v>261938</v>
      </c>
      <c r="H4462" t="s">
        <v>262051</v>
      </c>
      <c r="I4462" t="s">
        <v>262052</v>
      </c>
      <c r="J4462" t="s">
        <v>262053</v>
      </c>
      <c r="K4462" t="s">
        <v>262054</v>
      </c>
      <c r="L4462">
        <v>934391320</v>
      </c>
      <c r="M4462" s="1">
        <v>43665</v>
      </c>
      <c r="N4462" s="1">
        <v>45492</v>
      </c>
      <c r="O4462" t="s">
        <v>262055</v>
      </c>
      <c r="P4462" t="s">
        <v>199628</v>
      </c>
      <c r="Q4462" s="1">
        <v>43665</v>
      </c>
      <c r="R4462" s="1">
        <v>45492</v>
      </c>
      <c r="S4462" s="2" t="s">
        <v>41</v>
      </c>
      <c r="T4462" s="2" t="s">
        <v>298670</v>
      </c>
      <c r="U4462">
        <v>512</v>
      </c>
      <c r="V4462" t="s">
        <v>315</v>
      </c>
      <c r="W4462" t="s">
        <v>260230</v>
      </c>
      <c r="X4462">
        <v>271990473</v>
      </c>
      <c r="Y4462" t="s">
        <v>262056</v>
      </c>
      <c r="Z4462" t="s">
        <v>262057</v>
      </c>
      <c r="AA4462" t="s">
        <v>262058</v>
      </c>
      <c r="AB4462" t="s">
        <v>262059</v>
      </c>
      <c r="AC4462" t="s">
        <v>262060</v>
      </c>
      <c r="AD4462" t="s">
        <v>262061</v>
      </c>
      <c r="AE4462">
        <v>7007459780</v>
      </c>
      <c r="AF4462" t="s">
        <v>316516</v>
      </c>
      <c r="AG4462" t="s">
        <v>322233</v>
      </c>
    </row>
    <row r="4463" spans="1:33" x14ac:dyDescent="0.25">
      <c r="A4463" t="s">
        <v>262062</v>
      </c>
      <c r="B4463" t="s">
        <v>262063</v>
      </c>
      <c r="C4463" t="s">
        <v>262064</v>
      </c>
      <c r="D4463" t="s">
        <v>262065</v>
      </c>
      <c r="E4463" t="s">
        <v>261937</v>
      </c>
      <c r="F4463" t="s">
        <v>199628</v>
      </c>
      <c r="G4463" t="s">
        <v>262066</v>
      </c>
      <c r="H4463" t="s">
        <v>262067</v>
      </c>
      <c r="I4463" t="s">
        <v>262068</v>
      </c>
      <c r="J4463" t="s">
        <v>262069</v>
      </c>
      <c r="K4463" t="s">
        <v>262070</v>
      </c>
      <c r="L4463">
        <v>603525566</v>
      </c>
      <c r="M4463" s="1">
        <v>43671</v>
      </c>
      <c r="N4463" s="1">
        <v>45498</v>
      </c>
      <c r="O4463" t="s">
        <v>262071</v>
      </c>
      <c r="P4463" t="s">
        <v>199628</v>
      </c>
      <c r="Q4463" s="1">
        <v>43671</v>
      </c>
      <c r="R4463" s="1">
        <v>45498</v>
      </c>
      <c r="S4463" s="2" t="s">
        <v>58</v>
      </c>
      <c r="T4463" s="2" t="s">
        <v>298671</v>
      </c>
      <c r="U4463">
        <v>232</v>
      </c>
      <c r="V4463" t="s">
        <v>503</v>
      </c>
      <c r="W4463" t="s">
        <v>260230</v>
      </c>
      <c r="X4463">
        <v>271990473</v>
      </c>
      <c r="Y4463" t="s">
        <v>262072</v>
      </c>
      <c r="Z4463" t="s">
        <v>262073</v>
      </c>
      <c r="AA4463" t="s">
        <v>262074</v>
      </c>
      <c r="AB4463" t="s">
        <v>262075</v>
      </c>
      <c r="AC4463" t="s">
        <v>262076</v>
      </c>
      <c r="AD4463" t="s">
        <v>262077</v>
      </c>
      <c r="AE4463">
        <v>7946485231</v>
      </c>
      <c r="AF4463" t="s">
        <v>316517</v>
      </c>
      <c r="AG4463" t="s">
        <v>322234</v>
      </c>
    </row>
    <row r="4464" spans="1:33" x14ac:dyDescent="0.25">
      <c r="A4464" t="s">
        <v>119688</v>
      </c>
      <c r="B4464" t="s">
        <v>262078</v>
      </c>
      <c r="C4464" t="s">
        <v>262079</v>
      </c>
      <c r="D4464" t="s">
        <v>262080</v>
      </c>
      <c r="E4464" t="s">
        <v>261937</v>
      </c>
      <c r="F4464" t="s">
        <v>199628</v>
      </c>
      <c r="G4464" t="s">
        <v>261938</v>
      </c>
      <c r="H4464" t="s">
        <v>262081</v>
      </c>
      <c r="I4464" t="s">
        <v>262082</v>
      </c>
      <c r="J4464" t="s">
        <v>262083</v>
      </c>
      <c r="K4464" t="s">
        <v>262084</v>
      </c>
      <c r="L4464">
        <v>291428856</v>
      </c>
      <c r="M4464" s="1">
        <v>44773</v>
      </c>
      <c r="N4464" s="1">
        <v>46599</v>
      </c>
      <c r="O4464" t="s">
        <v>262085</v>
      </c>
      <c r="P4464" t="s">
        <v>199628</v>
      </c>
      <c r="Q4464" s="1">
        <v>44773</v>
      </c>
      <c r="R4464" s="1">
        <v>46599</v>
      </c>
      <c r="S4464" s="2" t="s">
        <v>74</v>
      </c>
      <c r="T4464" s="2" t="s">
        <v>298672</v>
      </c>
      <c r="U4464">
        <v>355</v>
      </c>
      <c r="V4464" t="s">
        <v>475</v>
      </c>
      <c r="W4464" t="s">
        <v>260230</v>
      </c>
      <c r="X4464">
        <v>271990473</v>
      </c>
      <c r="Y4464" t="s">
        <v>262086</v>
      </c>
      <c r="Z4464" t="s">
        <v>262087</v>
      </c>
      <c r="AA4464" t="s">
        <v>262088</v>
      </c>
      <c r="AB4464" t="s">
        <v>262089</v>
      </c>
      <c r="AC4464" t="s">
        <v>262090</v>
      </c>
      <c r="AD4464" t="s">
        <v>262091</v>
      </c>
      <c r="AE4464">
        <v>9620298711</v>
      </c>
      <c r="AF4464" t="s">
        <v>316518</v>
      </c>
      <c r="AG4464" t="s">
        <v>322235</v>
      </c>
    </row>
    <row r="4465" spans="1:33" x14ac:dyDescent="0.25">
      <c r="A4465" t="s">
        <v>173229</v>
      </c>
      <c r="B4465" t="s">
        <v>262092</v>
      </c>
      <c r="C4465" t="s">
        <v>262093</v>
      </c>
      <c r="D4465" t="s">
        <v>262094</v>
      </c>
      <c r="E4465" t="s">
        <v>261937</v>
      </c>
      <c r="F4465" t="s">
        <v>199628</v>
      </c>
      <c r="G4465" t="s">
        <v>261938</v>
      </c>
      <c r="H4465" t="s">
        <v>262095</v>
      </c>
      <c r="I4465" t="s">
        <v>262096</v>
      </c>
      <c r="J4465" t="s">
        <v>262097</v>
      </c>
      <c r="K4465" t="s">
        <v>262098</v>
      </c>
      <c r="L4465">
        <v>914857833</v>
      </c>
      <c r="M4465" s="1">
        <v>43683</v>
      </c>
      <c r="N4465" s="1">
        <v>45510</v>
      </c>
      <c r="O4465" t="s">
        <v>262099</v>
      </c>
      <c r="P4465" t="s">
        <v>199628</v>
      </c>
      <c r="Q4465" s="1">
        <v>43683</v>
      </c>
      <c r="R4465" s="1">
        <v>45510</v>
      </c>
      <c r="S4465" s="2" t="s">
        <v>90</v>
      </c>
      <c r="T4465" s="2" t="s">
        <v>298673</v>
      </c>
      <c r="U4465">
        <v>923</v>
      </c>
      <c r="V4465" t="s">
        <v>1397</v>
      </c>
      <c r="W4465" t="s">
        <v>260230</v>
      </c>
      <c r="X4465">
        <v>271990473</v>
      </c>
      <c r="Y4465" t="s">
        <v>262100</v>
      </c>
      <c r="Z4465" t="s">
        <v>262101</v>
      </c>
      <c r="AA4465" t="s">
        <v>262102</v>
      </c>
      <c r="AB4465" t="s">
        <v>262103</v>
      </c>
      <c r="AC4465" t="s">
        <v>262104</v>
      </c>
      <c r="AD4465" t="s">
        <v>262105</v>
      </c>
      <c r="AE4465">
        <v>9720282154</v>
      </c>
      <c r="AF4465" t="s">
        <v>316519</v>
      </c>
      <c r="AG4465" t="s">
        <v>322236</v>
      </c>
    </row>
    <row r="4466" spans="1:33" x14ac:dyDescent="0.25">
      <c r="A4466" t="s">
        <v>111524</v>
      </c>
      <c r="B4466" t="s">
        <v>262106</v>
      </c>
      <c r="C4466" t="s">
        <v>262107</v>
      </c>
      <c r="D4466" t="s">
        <v>262108</v>
      </c>
      <c r="E4466" t="s">
        <v>261937</v>
      </c>
      <c r="F4466" t="s">
        <v>199628</v>
      </c>
      <c r="G4466" t="s">
        <v>262109</v>
      </c>
      <c r="H4466" t="s">
        <v>262110</v>
      </c>
      <c r="I4466" t="s">
        <v>262111</v>
      </c>
      <c r="J4466" t="s">
        <v>262112</v>
      </c>
      <c r="K4466" t="s">
        <v>262113</v>
      </c>
      <c r="L4466">
        <v>655543016</v>
      </c>
      <c r="M4466" s="1">
        <v>44420</v>
      </c>
      <c r="N4466" s="1">
        <v>46246</v>
      </c>
      <c r="O4466" t="s">
        <v>262114</v>
      </c>
      <c r="P4466" t="s">
        <v>199628</v>
      </c>
      <c r="Q4466" s="1">
        <v>44420</v>
      </c>
      <c r="R4466" s="1">
        <v>46246</v>
      </c>
      <c r="S4466" s="2" t="s">
        <v>41</v>
      </c>
      <c r="T4466" s="2" t="s">
        <v>298674</v>
      </c>
      <c r="U4466">
        <v>279</v>
      </c>
      <c r="V4466" t="s">
        <v>3255</v>
      </c>
      <c r="W4466" t="s">
        <v>260230</v>
      </c>
      <c r="X4466">
        <v>271990473</v>
      </c>
      <c r="Y4466" t="s">
        <v>262115</v>
      </c>
      <c r="Z4466" t="s">
        <v>262116</v>
      </c>
      <c r="AA4466" t="s">
        <v>262117</v>
      </c>
      <c r="AB4466" t="s">
        <v>262118</v>
      </c>
      <c r="AC4466" t="s">
        <v>262119</v>
      </c>
      <c r="AD4466" t="s">
        <v>262120</v>
      </c>
      <c r="AE4466">
        <v>1645281107</v>
      </c>
      <c r="AF4466" t="s">
        <v>316520</v>
      </c>
      <c r="AG4466" t="s">
        <v>322237</v>
      </c>
    </row>
    <row r="4467" spans="1:33" x14ac:dyDescent="0.25">
      <c r="A4467" t="s">
        <v>262121</v>
      </c>
      <c r="B4467" t="s">
        <v>262122</v>
      </c>
      <c r="C4467" t="s">
        <v>262123</v>
      </c>
      <c r="D4467" t="s">
        <v>262124</v>
      </c>
      <c r="E4467" t="s">
        <v>262125</v>
      </c>
      <c r="F4467" t="s">
        <v>199628</v>
      </c>
      <c r="G4467" t="s">
        <v>262126</v>
      </c>
      <c r="H4467" t="s">
        <v>262127</v>
      </c>
      <c r="I4467" t="s">
        <v>262128</v>
      </c>
      <c r="J4467" t="s">
        <v>262129</v>
      </c>
      <c r="K4467" t="s">
        <v>262130</v>
      </c>
      <c r="L4467">
        <v>404876256</v>
      </c>
      <c r="M4467" s="1">
        <v>44790</v>
      </c>
      <c r="N4467" s="1">
        <v>46616</v>
      </c>
      <c r="O4467" t="s">
        <v>262131</v>
      </c>
      <c r="P4467" t="s">
        <v>199628</v>
      </c>
      <c r="Q4467" s="1">
        <v>44790</v>
      </c>
      <c r="R4467" s="1">
        <v>46616</v>
      </c>
      <c r="S4467" s="2" t="s">
        <v>58</v>
      </c>
      <c r="T4467" s="2" t="s">
        <v>298675</v>
      </c>
      <c r="U4467">
        <v>261</v>
      </c>
      <c r="V4467" t="s">
        <v>182</v>
      </c>
      <c r="W4467" t="s">
        <v>209666</v>
      </c>
      <c r="X4467">
        <v>281378179</v>
      </c>
      <c r="Y4467" t="s">
        <v>262132</v>
      </c>
      <c r="Z4467" t="s">
        <v>262133</v>
      </c>
      <c r="AA4467" t="s">
        <v>262134</v>
      </c>
      <c r="AB4467" t="s">
        <v>262135</v>
      </c>
      <c r="AC4467" t="s">
        <v>262136</v>
      </c>
      <c r="AD4467" t="s">
        <v>262137</v>
      </c>
      <c r="AE4467">
        <v>1004212644</v>
      </c>
      <c r="AF4467" t="s">
        <v>316521</v>
      </c>
      <c r="AG4467" t="s">
        <v>322238</v>
      </c>
    </row>
    <row r="4468" spans="1:33" x14ac:dyDescent="0.25">
      <c r="A4468" t="s">
        <v>262138</v>
      </c>
      <c r="B4468" t="s">
        <v>262122</v>
      </c>
      <c r="C4468" t="s">
        <v>262139</v>
      </c>
      <c r="D4468" t="s">
        <v>137658</v>
      </c>
      <c r="E4468" t="s">
        <v>262140</v>
      </c>
      <c r="F4468" t="s">
        <v>199628</v>
      </c>
      <c r="G4468" t="s">
        <v>262141</v>
      </c>
      <c r="H4468" t="s">
        <v>262142</v>
      </c>
      <c r="I4468" t="s">
        <v>262143</v>
      </c>
      <c r="J4468" t="s">
        <v>262144</v>
      </c>
      <c r="K4468" t="s">
        <v>262145</v>
      </c>
      <c r="L4468">
        <v>638471667</v>
      </c>
      <c r="M4468" s="1">
        <v>44061</v>
      </c>
      <c r="N4468" s="1">
        <v>45887</v>
      </c>
      <c r="O4468" t="s">
        <v>262146</v>
      </c>
      <c r="P4468" t="s">
        <v>199628</v>
      </c>
      <c r="Q4468" s="1">
        <v>44061</v>
      </c>
      <c r="R4468" s="1">
        <v>45887</v>
      </c>
      <c r="S4468" s="2" t="s">
        <v>74</v>
      </c>
      <c r="T4468" s="2" t="s">
        <v>298676</v>
      </c>
      <c r="U4468">
        <v>410</v>
      </c>
      <c r="V4468" t="s">
        <v>2581</v>
      </c>
      <c r="W4468" t="s">
        <v>209609</v>
      </c>
      <c r="X4468">
        <v>274975932</v>
      </c>
      <c r="Y4468" t="s">
        <v>262147</v>
      </c>
      <c r="Z4468" t="s">
        <v>262148</v>
      </c>
      <c r="AA4468" t="s">
        <v>262149</v>
      </c>
      <c r="AB4468" t="s">
        <v>262150</v>
      </c>
      <c r="AC4468" t="s">
        <v>262151</v>
      </c>
      <c r="AD4468" t="s">
        <v>262152</v>
      </c>
      <c r="AE4468">
        <v>8796777018</v>
      </c>
      <c r="AF4468" t="s">
        <v>316522</v>
      </c>
      <c r="AG4468" t="s">
        <v>322239</v>
      </c>
    </row>
    <row r="4469" spans="1:33" x14ac:dyDescent="0.25">
      <c r="A4469" t="s">
        <v>262153</v>
      </c>
      <c r="B4469" t="s">
        <v>262154</v>
      </c>
      <c r="C4469" t="s">
        <v>262155</v>
      </c>
      <c r="D4469" t="s">
        <v>16999</v>
      </c>
      <c r="E4469" t="s">
        <v>262140</v>
      </c>
      <c r="F4469" t="s">
        <v>199628</v>
      </c>
      <c r="G4469" t="s">
        <v>262156</v>
      </c>
      <c r="H4469" t="s">
        <v>262157</v>
      </c>
      <c r="I4469" t="s">
        <v>262158</v>
      </c>
      <c r="J4469" t="s">
        <v>262159</v>
      </c>
      <c r="K4469" t="s">
        <v>262160</v>
      </c>
      <c r="L4469">
        <v>842040525</v>
      </c>
      <c r="M4469" s="1">
        <v>44062</v>
      </c>
      <c r="N4469" s="1">
        <v>45888</v>
      </c>
      <c r="O4469" t="s">
        <v>262161</v>
      </c>
      <c r="P4469" t="s">
        <v>199628</v>
      </c>
      <c r="Q4469" s="1">
        <v>44062</v>
      </c>
      <c r="R4469" s="1">
        <v>45888</v>
      </c>
      <c r="S4469" s="2" t="s">
        <v>90</v>
      </c>
      <c r="T4469" s="2" t="s">
        <v>298677</v>
      </c>
      <c r="U4469">
        <v>489</v>
      </c>
      <c r="V4469" t="s">
        <v>258</v>
      </c>
      <c r="W4469" t="s">
        <v>204055</v>
      </c>
      <c r="X4469">
        <v>74902228</v>
      </c>
      <c r="Y4469" t="s">
        <v>262162</v>
      </c>
      <c r="Z4469" t="s">
        <v>262163</v>
      </c>
      <c r="AA4469" t="s">
        <v>262164</v>
      </c>
      <c r="AB4469" t="s">
        <v>262165</v>
      </c>
      <c r="AC4469" t="s">
        <v>262166</v>
      </c>
      <c r="AD4469" t="s">
        <v>262167</v>
      </c>
      <c r="AE4469">
        <v>7296078582</v>
      </c>
      <c r="AF4469" t="s">
        <v>316523</v>
      </c>
      <c r="AG4469" t="s">
        <v>322240</v>
      </c>
    </row>
    <row r="4470" spans="1:33" x14ac:dyDescent="0.25">
      <c r="A4470" t="s">
        <v>111571</v>
      </c>
      <c r="B4470" t="s">
        <v>262168</v>
      </c>
      <c r="C4470" t="s">
        <v>262169</v>
      </c>
      <c r="D4470" t="s">
        <v>262170</v>
      </c>
      <c r="E4470" t="s">
        <v>262140</v>
      </c>
      <c r="F4470" t="s">
        <v>199628</v>
      </c>
      <c r="G4470" t="s">
        <v>262171</v>
      </c>
      <c r="H4470" t="s">
        <v>262172</v>
      </c>
      <c r="I4470" t="s">
        <v>262173</v>
      </c>
      <c r="J4470" t="s">
        <v>262174</v>
      </c>
      <c r="K4470" t="s">
        <v>262175</v>
      </c>
      <c r="L4470">
        <v>508153611</v>
      </c>
      <c r="M4470" s="1">
        <v>44793</v>
      </c>
      <c r="N4470" s="1">
        <v>46619</v>
      </c>
      <c r="O4470" t="s">
        <v>262176</v>
      </c>
      <c r="P4470" t="s">
        <v>199628</v>
      </c>
      <c r="Q4470" s="1">
        <v>44793</v>
      </c>
      <c r="R4470" s="1">
        <v>46619</v>
      </c>
      <c r="S4470" s="2" t="s">
        <v>41</v>
      </c>
      <c r="T4470" s="2" t="s">
        <v>298678</v>
      </c>
      <c r="U4470">
        <v>559</v>
      </c>
      <c r="V4470" t="s">
        <v>489</v>
      </c>
      <c r="W4470" t="s">
        <v>209666</v>
      </c>
      <c r="X4470">
        <v>281378179</v>
      </c>
      <c r="Y4470" t="s">
        <v>262177</v>
      </c>
      <c r="Z4470" t="s">
        <v>262178</v>
      </c>
      <c r="AA4470" t="s">
        <v>262179</v>
      </c>
      <c r="AB4470" t="s">
        <v>262180</v>
      </c>
      <c r="AC4470" t="s">
        <v>262181</v>
      </c>
      <c r="AD4470" t="s">
        <v>262182</v>
      </c>
      <c r="AE4470">
        <v>4200498558</v>
      </c>
      <c r="AF4470" t="s">
        <v>316524</v>
      </c>
      <c r="AG4470" t="s">
        <v>322241</v>
      </c>
    </row>
    <row r="4471" spans="1:33" x14ac:dyDescent="0.25">
      <c r="A4471" t="s">
        <v>262183</v>
      </c>
      <c r="B4471" t="s">
        <v>262168</v>
      </c>
      <c r="C4471" t="s">
        <v>262184</v>
      </c>
      <c r="D4471" t="s">
        <v>262185</v>
      </c>
      <c r="E4471" t="s">
        <v>262140</v>
      </c>
      <c r="F4471" t="s">
        <v>199628</v>
      </c>
      <c r="G4471" t="s">
        <v>262186</v>
      </c>
      <c r="H4471" t="s">
        <v>262187</v>
      </c>
      <c r="I4471" t="s">
        <v>262188</v>
      </c>
      <c r="J4471" t="s">
        <v>262189</v>
      </c>
      <c r="K4471" t="s">
        <v>262190</v>
      </c>
      <c r="L4471">
        <v>964748208</v>
      </c>
      <c r="M4471" s="1">
        <v>44064</v>
      </c>
      <c r="N4471" s="1">
        <v>45890</v>
      </c>
      <c r="O4471" t="s">
        <v>262191</v>
      </c>
      <c r="P4471" t="s">
        <v>199628</v>
      </c>
      <c r="Q4471" s="1">
        <v>44064</v>
      </c>
      <c r="R4471" s="1">
        <v>45890</v>
      </c>
      <c r="S4471" s="2" t="s">
        <v>58</v>
      </c>
      <c r="T4471" s="2" t="s">
        <v>298679</v>
      </c>
      <c r="U4471">
        <v>526</v>
      </c>
      <c r="V4471" t="s">
        <v>931</v>
      </c>
      <c r="W4471" t="s">
        <v>204055</v>
      </c>
      <c r="X4471">
        <v>74902228</v>
      </c>
      <c r="Y4471" t="s">
        <v>262192</v>
      </c>
      <c r="Z4471" t="s">
        <v>262193</v>
      </c>
      <c r="AA4471" t="s">
        <v>262194</v>
      </c>
      <c r="AB4471" t="s">
        <v>262195</v>
      </c>
      <c r="AC4471" t="s">
        <v>262196</v>
      </c>
      <c r="AD4471" t="s">
        <v>262197</v>
      </c>
      <c r="AE4471">
        <v>4890952562</v>
      </c>
      <c r="AF4471" t="s">
        <v>316525</v>
      </c>
      <c r="AG4471" t="s">
        <v>322242</v>
      </c>
    </row>
    <row r="4472" spans="1:33" x14ac:dyDescent="0.25">
      <c r="A4472" t="s">
        <v>262198</v>
      </c>
      <c r="B4472" t="s">
        <v>262168</v>
      </c>
      <c r="C4472" t="s">
        <v>262199</v>
      </c>
      <c r="D4472" t="s">
        <v>262200</v>
      </c>
      <c r="E4472" t="s">
        <v>262140</v>
      </c>
      <c r="F4472" t="s">
        <v>199628</v>
      </c>
      <c r="G4472" t="s">
        <v>262201</v>
      </c>
      <c r="H4472" t="s">
        <v>262202</v>
      </c>
      <c r="I4472" t="s">
        <v>262203</v>
      </c>
      <c r="J4472" t="s">
        <v>262204</v>
      </c>
      <c r="K4472" t="s">
        <v>262205</v>
      </c>
      <c r="L4472">
        <v>632114040</v>
      </c>
      <c r="M4472" s="1">
        <v>44430</v>
      </c>
      <c r="N4472" s="1">
        <v>46256</v>
      </c>
      <c r="O4472" t="s">
        <v>262206</v>
      </c>
      <c r="P4472" t="s">
        <v>199628</v>
      </c>
      <c r="Q4472" s="1">
        <v>44430</v>
      </c>
      <c r="R4472" s="1">
        <v>46256</v>
      </c>
      <c r="S4472" s="2" t="s">
        <v>74</v>
      </c>
      <c r="T4472" s="2" t="s">
        <v>298680</v>
      </c>
      <c r="U4472">
        <v>786</v>
      </c>
      <c r="V4472" t="s">
        <v>2217</v>
      </c>
      <c r="W4472" t="s">
        <v>209682</v>
      </c>
      <c r="X4472">
        <v>74912344</v>
      </c>
      <c r="Y4472" t="s">
        <v>262207</v>
      </c>
      <c r="Z4472" t="s">
        <v>262208</v>
      </c>
      <c r="AA4472" t="s">
        <v>262209</v>
      </c>
      <c r="AB4472" t="s">
        <v>262210</v>
      </c>
      <c r="AC4472" t="s">
        <v>262211</v>
      </c>
      <c r="AD4472" t="s">
        <v>262212</v>
      </c>
      <c r="AE4472">
        <v>7560443548</v>
      </c>
      <c r="AF4472" t="s">
        <v>316526</v>
      </c>
      <c r="AG4472" t="s">
        <v>322243</v>
      </c>
    </row>
    <row r="4473" spans="1:33" x14ac:dyDescent="0.25">
      <c r="A4473" t="s">
        <v>110552</v>
      </c>
      <c r="B4473" t="s">
        <v>262213</v>
      </c>
      <c r="C4473" t="s">
        <v>262214</v>
      </c>
      <c r="D4473" t="s">
        <v>211562</v>
      </c>
      <c r="E4473" t="s">
        <v>262140</v>
      </c>
      <c r="F4473" t="s">
        <v>199628</v>
      </c>
      <c r="G4473" t="s">
        <v>262215</v>
      </c>
      <c r="H4473" t="s">
        <v>262216</v>
      </c>
      <c r="I4473" t="s">
        <v>262217</v>
      </c>
      <c r="J4473" t="s">
        <v>262218</v>
      </c>
      <c r="K4473" t="s">
        <v>262219</v>
      </c>
      <c r="L4473">
        <v>741492568</v>
      </c>
      <c r="M4473" s="1">
        <v>44066</v>
      </c>
      <c r="N4473" s="1">
        <v>45892</v>
      </c>
      <c r="O4473" t="s">
        <v>262220</v>
      </c>
      <c r="P4473" t="s">
        <v>199628</v>
      </c>
      <c r="Q4473" s="1">
        <v>44066</v>
      </c>
      <c r="R4473" s="1">
        <v>45892</v>
      </c>
      <c r="S4473" s="2" t="s">
        <v>90</v>
      </c>
      <c r="T4473" s="2" t="s">
        <v>298681</v>
      </c>
      <c r="U4473">
        <v>755</v>
      </c>
      <c r="V4473" t="s">
        <v>228</v>
      </c>
      <c r="W4473" t="s">
        <v>209666</v>
      </c>
      <c r="X4473">
        <v>281378179</v>
      </c>
      <c r="Y4473" t="s">
        <v>262221</v>
      </c>
      <c r="Z4473" t="s">
        <v>262222</v>
      </c>
      <c r="AA4473" t="s">
        <v>262223</v>
      </c>
      <c r="AB4473" t="s">
        <v>262224</v>
      </c>
      <c r="AC4473" t="s">
        <v>262225</v>
      </c>
      <c r="AD4473" t="s">
        <v>262226</v>
      </c>
      <c r="AE4473">
        <v>7598420145</v>
      </c>
      <c r="AF4473" t="s">
        <v>316527</v>
      </c>
      <c r="AG4473" t="s">
        <v>322244</v>
      </c>
    </row>
    <row r="4474" spans="1:33" x14ac:dyDescent="0.25">
      <c r="A4474" t="s">
        <v>110487</v>
      </c>
      <c r="B4474" t="s">
        <v>262213</v>
      </c>
      <c r="C4474" t="s">
        <v>262227</v>
      </c>
      <c r="D4474" t="s">
        <v>262228</v>
      </c>
      <c r="E4474" t="s">
        <v>262140</v>
      </c>
      <c r="F4474" t="s">
        <v>199628</v>
      </c>
      <c r="G4474" t="s">
        <v>262229</v>
      </c>
      <c r="H4474" t="s">
        <v>262230</v>
      </c>
      <c r="I4474" t="s">
        <v>262231</v>
      </c>
      <c r="J4474" t="s">
        <v>262232</v>
      </c>
      <c r="K4474" t="s">
        <v>262233</v>
      </c>
      <c r="L4474">
        <v>491671960</v>
      </c>
      <c r="M4474" s="1">
        <v>44432</v>
      </c>
      <c r="N4474" s="1">
        <v>46258</v>
      </c>
      <c r="O4474" t="s">
        <v>262234</v>
      </c>
      <c r="P4474" t="s">
        <v>199628</v>
      </c>
      <c r="Q4474" s="1">
        <v>44432</v>
      </c>
      <c r="R4474" s="1">
        <v>46258</v>
      </c>
      <c r="S4474" s="2" t="s">
        <v>41</v>
      </c>
      <c r="T4474" s="2" t="s">
        <v>298682</v>
      </c>
      <c r="U4474">
        <v>699</v>
      </c>
      <c r="V4474" t="s">
        <v>1438</v>
      </c>
      <c r="W4474" t="s">
        <v>209682</v>
      </c>
      <c r="X4474">
        <v>74912344</v>
      </c>
      <c r="Y4474" t="s">
        <v>262235</v>
      </c>
      <c r="Z4474" t="s">
        <v>262236</v>
      </c>
      <c r="AA4474" t="s">
        <v>262237</v>
      </c>
      <c r="AB4474" t="s">
        <v>262238</v>
      </c>
      <c r="AC4474" t="s">
        <v>262239</v>
      </c>
      <c r="AD4474" t="s">
        <v>262240</v>
      </c>
      <c r="AE4474">
        <v>3031699171</v>
      </c>
      <c r="AF4474" t="s">
        <v>316528</v>
      </c>
      <c r="AG4474" t="s">
        <v>322245</v>
      </c>
    </row>
    <row r="4475" spans="1:33" x14ac:dyDescent="0.25">
      <c r="A4475" t="s">
        <v>116245</v>
      </c>
      <c r="B4475" t="s">
        <v>262241</v>
      </c>
      <c r="C4475" t="s">
        <v>262242</v>
      </c>
      <c r="D4475" t="s">
        <v>262243</v>
      </c>
      <c r="E4475" t="s">
        <v>262244</v>
      </c>
      <c r="F4475" t="s">
        <v>199628</v>
      </c>
      <c r="G4475" t="s">
        <v>262245</v>
      </c>
      <c r="H4475" t="s">
        <v>262246</v>
      </c>
      <c r="I4475" t="s">
        <v>262247</v>
      </c>
      <c r="J4475" t="s">
        <v>262248</v>
      </c>
      <c r="K4475" t="s">
        <v>262249</v>
      </c>
      <c r="L4475">
        <v>853207457</v>
      </c>
      <c r="M4475" s="1">
        <v>43703</v>
      </c>
      <c r="N4475" s="1">
        <v>45530</v>
      </c>
      <c r="O4475" t="s">
        <v>262250</v>
      </c>
      <c r="P4475" t="s">
        <v>199628</v>
      </c>
      <c r="Q4475" s="1">
        <v>43703</v>
      </c>
      <c r="R4475" s="1">
        <v>45530</v>
      </c>
      <c r="S4475" s="2" t="s">
        <v>58</v>
      </c>
      <c r="T4475" s="2" t="s">
        <v>298683</v>
      </c>
      <c r="U4475">
        <v>550</v>
      </c>
      <c r="V4475" t="s">
        <v>1290</v>
      </c>
      <c r="W4475" t="s">
        <v>206158</v>
      </c>
      <c r="X4475">
        <v>81308006</v>
      </c>
      <c r="Y4475" t="s">
        <v>262251</v>
      </c>
      <c r="Z4475" t="s">
        <v>262252</v>
      </c>
      <c r="AA4475" t="s">
        <v>262253</v>
      </c>
      <c r="AB4475" t="s">
        <v>262254</v>
      </c>
      <c r="AC4475" t="s">
        <v>262255</v>
      </c>
      <c r="AD4475" t="s">
        <v>262256</v>
      </c>
      <c r="AE4475">
        <v>2601206960</v>
      </c>
      <c r="AF4475" t="s">
        <v>316529</v>
      </c>
      <c r="AG4475" t="s">
        <v>322246</v>
      </c>
    </row>
    <row r="4476" spans="1:33" x14ac:dyDescent="0.25">
      <c r="A4476" t="s">
        <v>114092</v>
      </c>
      <c r="B4476" t="s">
        <v>262257</v>
      </c>
      <c r="C4476" t="s">
        <v>262258</v>
      </c>
      <c r="D4476" t="s">
        <v>262259</v>
      </c>
      <c r="E4476" t="s">
        <v>262244</v>
      </c>
      <c r="F4476" t="s">
        <v>199628</v>
      </c>
      <c r="G4476" t="s">
        <v>262260</v>
      </c>
      <c r="H4476" t="s">
        <v>262261</v>
      </c>
      <c r="I4476" t="s">
        <v>262262</v>
      </c>
      <c r="J4476" t="s">
        <v>262263</v>
      </c>
      <c r="K4476" t="s">
        <v>262264</v>
      </c>
      <c r="L4476">
        <v>597647143</v>
      </c>
      <c r="M4476" s="1">
        <v>44075</v>
      </c>
      <c r="N4476" s="1">
        <v>45901</v>
      </c>
      <c r="O4476" t="s">
        <v>262265</v>
      </c>
      <c r="P4476" t="s">
        <v>199628</v>
      </c>
      <c r="Q4476" s="1">
        <v>44075</v>
      </c>
      <c r="R4476" s="1">
        <v>45901</v>
      </c>
      <c r="S4476" s="2" t="s">
        <v>74</v>
      </c>
      <c r="T4476" s="2" t="s">
        <v>298684</v>
      </c>
      <c r="U4476">
        <v>561</v>
      </c>
      <c r="V4476" t="s">
        <v>2581</v>
      </c>
      <c r="W4476" t="s">
        <v>206158</v>
      </c>
      <c r="X4476">
        <v>81308006</v>
      </c>
      <c r="Y4476" t="s">
        <v>262266</v>
      </c>
      <c r="Z4476" t="s">
        <v>262267</v>
      </c>
      <c r="AA4476" t="s">
        <v>262268</v>
      </c>
      <c r="AB4476" t="s">
        <v>262269</v>
      </c>
      <c r="AC4476" t="s">
        <v>262270</v>
      </c>
      <c r="AD4476" t="s">
        <v>262271</v>
      </c>
      <c r="AE4476">
        <v>5892319102</v>
      </c>
      <c r="AF4476" t="s">
        <v>316530</v>
      </c>
      <c r="AG4476" t="s">
        <v>322247</v>
      </c>
    </row>
    <row r="4477" spans="1:33" x14ac:dyDescent="0.25">
      <c r="A4477" t="s">
        <v>149694</v>
      </c>
      <c r="B4477" t="s">
        <v>262272</v>
      </c>
      <c r="C4477" t="s">
        <v>262273</v>
      </c>
      <c r="D4477" t="s">
        <v>262274</v>
      </c>
      <c r="E4477" t="s">
        <v>262244</v>
      </c>
      <c r="F4477" t="s">
        <v>199628</v>
      </c>
      <c r="G4477" t="s">
        <v>262260</v>
      </c>
      <c r="H4477" t="s">
        <v>262275</v>
      </c>
      <c r="I4477" t="s">
        <v>262276</v>
      </c>
      <c r="J4477" t="s">
        <v>262277</v>
      </c>
      <c r="K4477" t="s">
        <v>262278</v>
      </c>
      <c r="L4477">
        <v>733515326</v>
      </c>
      <c r="M4477" s="1">
        <v>44081</v>
      </c>
      <c r="N4477" s="1">
        <v>45907</v>
      </c>
      <c r="O4477" t="s">
        <v>262279</v>
      </c>
      <c r="P4477" t="s">
        <v>199628</v>
      </c>
      <c r="Q4477" s="1">
        <v>44081</v>
      </c>
      <c r="R4477" s="1">
        <v>45907</v>
      </c>
      <c r="S4477" s="2" t="s">
        <v>90</v>
      </c>
      <c r="T4477" s="2" t="s">
        <v>298685</v>
      </c>
      <c r="U4477">
        <v>425</v>
      </c>
      <c r="V4477" t="s">
        <v>1786</v>
      </c>
      <c r="W4477" t="s">
        <v>206158</v>
      </c>
      <c r="X4477">
        <v>81308006</v>
      </c>
      <c r="Y4477" t="s">
        <v>262280</v>
      </c>
      <c r="Z4477" t="s">
        <v>262281</v>
      </c>
      <c r="AA4477" t="s">
        <v>262282</v>
      </c>
      <c r="AB4477" t="s">
        <v>262283</v>
      </c>
      <c r="AC4477" t="s">
        <v>262284</v>
      </c>
      <c r="AD4477" t="s">
        <v>262285</v>
      </c>
      <c r="AE4477">
        <v>2131930519</v>
      </c>
      <c r="AF4477" t="s">
        <v>316531</v>
      </c>
      <c r="AG4477" t="s">
        <v>322248</v>
      </c>
    </row>
    <row r="4478" spans="1:33" x14ac:dyDescent="0.25">
      <c r="A4478" t="s">
        <v>123519</v>
      </c>
      <c r="B4478" t="s">
        <v>262286</v>
      </c>
      <c r="C4478" t="s">
        <v>262287</v>
      </c>
      <c r="D4478" t="s">
        <v>262288</v>
      </c>
      <c r="E4478" t="s">
        <v>262244</v>
      </c>
      <c r="F4478" t="s">
        <v>199628</v>
      </c>
      <c r="G4478" t="s">
        <v>262260</v>
      </c>
      <c r="H4478" t="s">
        <v>262289</v>
      </c>
      <c r="I4478" t="s">
        <v>262290</v>
      </c>
      <c r="J4478" t="s">
        <v>262291</v>
      </c>
      <c r="K4478" t="s">
        <v>262292</v>
      </c>
      <c r="L4478">
        <v>379359805</v>
      </c>
      <c r="M4478" s="1">
        <v>44087</v>
      </c>
      <c r="N4478" s="1">
        <v>45913</v>
      </c>
      <c r="O4478" t="s">
        <v>262293</v>
      </c>
      <c r="P4478" t="s">
        <v>199628</v>
      </c>
      <c r="Q4478" s="1">
        <v>44087</v>
      </c>
      <c r="R4478" s="1">
        <v>45913</v>
      </c>
      <c r="S4478" s="2" t="s">
        <v>41</v>
      </c>
      <c r="T4478" s="2" t="s">
        <v>298686</v>
      </c>
      <c r="U4478">
        <v>952</v>
      </c>
      <c r="V4478" t="s">
        <v>931</v>
      </c>
      <c r="W4478" t="s">
        <v>206158</v>
      </c>
      <c r="X4478">
        <v>81308006</v>
      </c>
      <c r="Y4478" t="s">
        <v>262294</v>
      </c>
      <c r="Z4478" t="s">
        <v>262295</v>
      </c>
      <c r="AA4478" t="s">
        <v>262296</v>
      </c>
      <c r="AB4478" t="s">
        <v>262297</v>
      </c>
      <c r="AC4478" t="s">
        <v>262298</v>
      </c>
      <c r="AD4478" t="s">
        <v>262299</v>
      </c>
      <c r="AE4478">
        <v>2372250758</v>
      </c>
      <c r="AF4478" t="s">
        <v>316532</v>
      </c>
      <c r="AG4478" t="s">
        <v>322249</v>
      </c>
    </row>
    <row r="4479" spans="1:33" x14ac:dyDescent="0.25">
      <c r="A4479" t="s">
        <v>126961</v>
      </c>
      <c r="B4479" t="s">
        <v>262300</v>
      </c>
      <c r="C4479" t="s">
        <v>262301</v>
      </c>
      <c r="D4479" t="s">
        <v>262302</v>
      </c>
      <c r="E4479" t="s">
        <v>262244</v>
      </c>
      <c r="F4479" t="s">
        <v>199628</v>
      </c>
      <c r="G4479" t="s">
        <v>262260</v>
      </c>
      <c r="H4479" t="s">
        <v>262303</v>
      </c>
      <c r="I4479" t="s">
        <v>262304</v>
      </c>
      <c r="J4479" t="s">
        <v>262305</v>
      </c>
      <c r="K4479" t="s">
        <v>262306</v>
      </c>
      <c r="L4479">
        <v>583619601</v>
      </c>
      <c r="M4479" s="1">
        <v>45188</v>
      </c>
      <c r="N4479" s="1">
        <v>47015</v>
      </c>
      <c r="O4479" t="s">
        <v>262307</v>
      </c>
      <c r="P4479" t="s">
        <v>199628</v>
      </c>
      <c r="Q4479" s="1">
        <v>45188</v>
      </c>
      <c r="R4479" s="1">
        <v>47015</v>
      </c>
      <c r="S4479" s="2" t="s">
        <v>58</v>
      </c>
      <c r="T4479" s="2" t="s">
        <v>298687</v>
      </c>
      <c r="U4479">
        <v>483</v>
      </c>
      <c r="V4479" t="s">
        <v>3393</v>
      </c>
      <c r="W4479" t="s">
        <v>206158</v>
      </c>
      <c r="X4479">
        <v>81308006</v>
      </c>
      <c r="Y4479" t="s">
        <v>262308</v>
      </c>
      <c r="Z4479" t="s">
        <v>262309</v>
      </c>
      <c r="AA4479" t="s">
        <v>125583</v>
      </c>
      <c r="AB4479" t="s">
        <v>262310</v>
      </c>
      <c r="AC4479" t="s">
        <v>262311</v>
      </c>
      <c r="AD4479" t="s">
        <v>262312</v>
      </c>
      <c r="AE4479">
        <v>6877354066</v>
      </c>
      <c r="AF4479" t="s">
        <v>316533</v>
      </c>
      <c r="AG4479" t="s">
        <v>322250</v>
      </c>
    </row>
    <row r="4480" spans="1:33" x14ac:dyDescent="0.25">
      <c r="A4480" t="s">
        <v>112945</v>
      </c>
      <c r="B4480" t="s">
        <v>262313</v>
      </c>
      <c r="C4480" t="s">
        <v>262314</v>
      </c>
      <c r="D4480" t="s">
        <v>262315</v>
      </c>
      <c r="E4480" t="s">
        <v>262244</v>
      </c>
      <c r="F4480" t="s">
        <v>199628</v>
      </c>
      <c r="G4480" t="s">
        <v>262260</v>
      </c>
      <c r="H4480" t="s">
        <v>262316</v>
      </c>
      <c r="I4480" t="s">
        <v>262317</v>
      </c>
      <c r="J4480" t="s">
        <v>262318</v>
      </c>
      <c r="K4480" t="s">
        <v>262319</v>
      </c>
      <c r="L4480">
        <v>243497467</v>
      </c>
      <c r="M4480" s="1">
        <v>44099</v>
      </c>
      <c r="N4480" s="1">
        <v>45925</v>
      </c>
      <c r="O4480" t="s">
        <v>262320</v>
      </c>
      <c r="P4480" t="s">
        <v>199628</v>
      </c>
      <c r="Q4480" s="1">
        <v>44099</v>
      </c>
      <c r="R4480" s="1">
        <v>45925</v>
      </c>
      <c r="S4480" s="2" t="s">
        <v>74</v>
      </c>
      <c r="T4480" s="2" t="s">
        <v>298688</v>
      </c>
      <c r="U4480">
        <v>422</v>
      </c>
      <c r="V4480" t="s">
        <v>228</v>
      </c>
      <c r="W4480" t="s">
        <v>206158</v>
      </c>
      <c r="X4480">
        <v>81308006</v>
      </c>
      <c r="Y4480" t="s">
        <v>262321</v>
      </c>
      <c r="Z4480" t="s">
        <v>262322</v>
      </c>
      <c r="AA4480" t="s">
        <v>262323</v>
      </c>
      <c r="AB4480" t="s">
        <v>262324</v>
      </c>
      <c r="AC4480" t="s">
        <v>262325</v>
      </c>
      <c r="AD4480" t="s">
        <v>262326</v>
      </c>
      <c r="AE4480">
        <v>9136641878</v>
      </c>
      <c r="AF4480" t="s">
        <v>316534</v>
      </c>
      <c r="AG4480" t="s">
        <v>322251</v>
      </c>
    </row>
    <row r="4481" spans="1:33" x14ac:dyDescent="0.25">
      <c r="A4481" t="s">
        <v>147314</v>
      </c>
      <c r="B4481" t="s">
        <v>262327</v>
      </c>
      <c r="C4481" t="s">
        <v>262328</v>
      </c>
      <c r="D4481" t="s">
        <v>4768</v>
      </c>
      <c r="E4481" t="s">
        <v>262329</v>
      </c>
      <c r="F4481" t="s">
        <v>199628</v>
      </c>
      <c r="G4481" t="s">
        <v>262330</v>
      </c>
      <c r="H4481" t="s">
        <v>262331</v>
      </c>
      <c r="I4481" t="s">
        <v>262332</v>
      </c>
      <c r="J4481" t="s">
        <v>262333</v>
      </c>
      <c r="K4481" t="s">
        <v>262334</v>
      </c>
      <c r="L4481">
        <v>117007669</v>
      </c>
      <c r="M4481" s="1">
        <v>43735</v>
      </c>
      <c r="N4481" s="1">
        <v>45562</v>
      </c>
      <c r="O4481" t="s">
        <v>262335</v>
      </c>
      <c r="P4481" t="s">
        <v>199628</v>
      </c>
      <c r="Q4481" s="1">
        <v>43735</v>
      </c>
      <c r="R4481" s="1">
        <v>45562</v>
      </c>
      <c r="S4481" s="2" t="s">
        <v>90</v>
      </c>
      <c r="T4481" s="2" t="s">
        <v>298689</v>
      </c>
      <c r="U4481">
        <v>320</v>
      </c>
      <c r="V4481" t="s">
        <v>531</v>
      </c>
      <c r="W4481" t="s">
        <v>216559</v>
      </c>
      <c r="X4481">
        <v>283978137</v>
      </c>
      <c r="Y4481" t="s">
        <v>262336</v>
      </c>
      <c r="Z4481" t="s">
        <v>262337</v>
      </c>
      <c r="AA4481" t="s">
        <v>182276</v>
      </c>
      <c r="AB4481" t="s">
        <v>262338</v>
      </c>
      <c r="AC4481" t="s">
        <v>262339</v>
      </c>
      <c r="AD4481" t="s">
        <v>262340</v>
      </c>
      <c r="AE4481">
        <v>6772399485</v>
      </c>
      <c r="AF4481" t="s">
        <v>316535</v>
      </c>
      <c r="AG4481" t="s">
        <v>322252</v>
      </c>
    </row>
    <row r="4482" spans="1:33" x14ac:dyDescent="0.25">
      <c r="A4482" t="s">
        <v>111193</v>
      </c>
      <c r="B4482" t="s">
        <v>262327</v>
      </c>
      <c r="C4482" t="s">
        <v>262341</v>
      </c>
      <c r="D4482" t="s">
        <v>262342</v>
      </c>
      <c r="E4482" t="s">
        <v>262329</v>
      </c>
      <c r="F4482" t="s">
        <v>199628</v>
      </c>
      <c r="G4482" t="s">
        <v>262330</v>
      </c>
      <c r="H4482" t="s">
        <v>262343</v>
      </c>
      <c r="I4482" t="s">
        <v>262344</v>
      </c>
      <c r="J4482" t="s">
        <v>262345</v>
      </c>
      <c r="K4482" t="s">
        <v>262346</v>
      </c>
      <c r="L4482">
        <v>124485137</v>
      </c>
      <c r="M4482" s="1">
        <v>44102</v>
      </c>
      <c r="N4482" s="1">
        <v>45928</v>
      </c>
      <c r="O4482" t="s">
        <v>262347</v>
      </c>
      <c r="P4482" t="s">
        <v>199628</v>
      </c>
      <c r="Q4482" s="1">
        <v>44102</v>
      </c>
      <c r="R4482" s="1">
        <v>45928</v>
      </c>
      <c r="S4482" s="2" t="s">
        <v>41</v>
      </c>
      <c r="T4482" s="2" t="s">
        <v>298690</v>
      </c>
      <c r="U4482">
        <v>166</v>
      </c>
      <c r="V4482" t="s">
        <v>931</v>
      </c>
      <c r="W4482" t="s">
        <v>216559</v>
      </c>
      <c r="X4482">
        <v>283978137</v>
      </c>
      <c r="Y4482" t="s">
        <v>262348</v>
      </c>
      <c r="Z4482" t="s">
        <v>262349</v>
      </c>
      <c r="AA4482" t="s">
        <v>262350</v>
      </c>
      <c r="AB4482" t="s">
        <v>262351</v>
      </c>
      <c r="AC4482" t="s">
        <v>262352</v>
      </c>
      <c r="AD4482" t="s">
        <v>262353</v>
      </c>
      <c r="AE4482">
        <v>2752308643</v>
      </c>
      <c r="AF4482" t="s">
        <v>316536</v>
      </c>
      <c r="AG4482" t="s">
        <v>322253</v>
      </c>
    </row>
    <row r="4483" spans="1:33" x14ac:dyDescent="0.25">
      <c r="A4483" t="s">
        <v>115760</v>
      </c>
      <c r="B4483" t="s">
        <v>262354</v>
      </c>
      <c r="C4483" t="s">
        <v>262355</v>
      </c>
      <c r="D4483" t="s">
        <v>262356</v>
      </c>
      <c r="E4483" t="s">
        <v>262329</v>
      </c>
      <c r="F4483" t="s">
        <v>199628</v>
      </c>
      <c r="G4483" t="s">
        <v>262330</v>
      </c>
      <c r="H4483" t="s">
        <v>262357</v>
      </c>
      <c r="I4483" t="s">
        <v>262358</v>
      </c>
      <c r="J4483" t="s">
        <v>262359</v>
      </c>
      <c r="K4483" t="s">
        <v>262360</v>
      </c>
      <c r="L4483">
        <v>187005065</v>
      </c>
      <c r="M4483" s="1">
        <v>45198</v>
      </c>
      <c r="N4483" s="1">
        <v>47025</v>
      </c>
      <c r="O4483" t="s">
        <v>262361</v>
      </c>
      <c r="P4483" t="s">
        <v>199628</v>
      </c>
      <c r="Q4483" s="1">
        <v>45198</v>
      </c>
      <c r="R4483" s="1">
        <v>47025</v>
      </c>
      <c r="S4483" s="2" t="s">
        <v>58</v>
      </c>
      <c r="T4483" s="2" t="s">
        <v>298691</v>
      </c>
      <c r="U4483">
        <v>961</v>
      </c>
      <c r="V4483" t="s">
        <v>1910</v>
      </c>
      <c r="W4483" t="s">
        <v>216559</v>
      </c>
      <c r="X4483">
        <v>283978137</v>
      </c>
      <c r="Y4483" t="s">
        <v>262362</v>
      </c>
      <c r="Z4483" t="s">
        <v>262363</v>
      </c>
      <c r="AA4483" t="s">
        <v>262364</v>
      </c>
      <c r="AB4483" t="s">
        <v>262365</v>
      </c>
      <c r="AC4483" t="s">
        <v>262366</v>
      </c>
      <c r="AD4483" t="s">
        <v>262367</v>
      </c>
      <c r="AE4483">
        <v>4708167843</v>
      </c>
      <c r="AF4483" t="s">
        <v>316537</v>
      </c>
      <c r="AG4483" t="s">
        <v>322254</v>
      </c>
    </row>
    <row r="4484" spans="1:33" x14ac:dyDescent="0.25">
      <c r="A4484" t="s">
        <v>111880</v>
      </c>
      <c r="B4484" t="s">
        <v>262368</v>
      </c>
      <c r="C4484" t="s">
        <v>262369</v>
      </c>
      <c r="D4484" t="s">
        <v>262370</v>
      </c>
      <c r="E4484" t="s">
        <v>262329</v>
      </c>
      <c r="F4484" t="s">
        <v>199628</v>
      </c>
      <c r="G4484" t="s">
        <v>262330</v>
      </c>
      <c r="H4484" t="s">
        <v>262371</v>
      </c>
      <c r="I4484" t="s">
        <v>262372</v>
      </c>
      <c r="J4484" t="s">
        <v>262373</v>
      </c>
      <c r="K4484" t="s">
        <v>262374</v>
      </c>
      <c r="L4484">
        <v>565837965</v>
      </c>
      <c r="M4484" s="1">
        <v>45199</v>
      </c>
      <c r="N4484" s="1">
        <v>47026</v>
      </c>
      <c r="O4484" t="s">
        <v>262375</v>
      </c>
      <c r="P4484" t="s">
        <v>199628</v>
      </c>
      <c r="Q4484" s="1">
        <v>45199</v>
      </c>
      <c r="R4484" s="1">
        <v>47026</v>
      </c>
      <c r="S4484" s="2" t="s">
        <v>74</v>
      </c>
      <c r="T4484" s="2" t="s">
        <v>298692</v>
      </c>
      <c r="U4484">
        <v>459</v>
      </c>
      <c r="V4484" t="s">
        <v>2044</v>
      </c>
      <c r="W4484" t="s">
        <v>216559</v>
      </c>
      <c r="X4484">
        <v>283978137</v>
      </c>
      <c r="Y4484" t="s">
        <v>262376</v>
      </c>
      <c r="Z4484" t="s">
        <v>262377</v>
      </c>
      <c r="AA4484" t="s">
        <v>262378</v>
      </c>
      <c r="AB4484" t="s">
        <v>262379</v>
      </c>
      <c r="AC4484" t="s">
        <v>262380</v>
      </c>
      <c r="AD4484" t="s">
        <v>262381</v>
      </c>
      <c r="AE4484">
        <v>9641833014</v>
      </c>
      <c r="AF4484" t="s">
        <v>316538</v>
      </c>
      <c r="AG4484" t="s">
        <v>322255</v>
      </c>
    </row>
    <row r="4485" spans="1:33" x14ac:dyDescent="0.25">
      <c r="A4485" t="s">
        <v>138997</v>
      </c>
      <c r="B4485" t="s">
        <v>262368</v>
      </c>
      <c r="C4485" t="s">
        <v>262382</v>
      </c>
      <c r="D4485" t="s">
        <v>262383</v>
      </c>
      <c r="E4485" t="s">
        <v>262329</v>
      </c>
      <c r="F4485" t="s">
        <v>199628</v>
      </c>
      <c r="G4485" t="s">
        <v>262330</v>
      </c>
      <c r="H4485" t="s">
        <v>262384</v>
      </c>
      <c r="I4485" t="s">
        <v>262385</v>
      </c>
      <c r="J4485" t="s">
        <v>262386</v>
      </c>
      <c r="K4485" t="s">
        <v>262387</v>
      </c>
      <c r="L4485">
        <v>685876753</v>
      </c>
      <c r="M4485" s="1">
        <v>44105</v>
      </c>
      <c r="N4485" s="1">
        <v>45931</v>
      </c>
      <c r="O4485" t="s">
        <v>262388</v>
      </c>
      <c r="P4485" t="s">
        <v>199628</v>
      </c>
      <c r="Q4485" s="1">
        <v>44105</v>
      </c>
      <c r="R4485" s="1">
        <v>45931</v>
      </c>
      <c r="S4485" s="2" t="s">
        <v>90</v>
      </c>
      <c r="T4485" s="2" t="s">
        <v>298693</v>
      </c>
      <c r="U4485">
        <v>611</v>
      </c>
      <c r="V4485" t="s">
        <v>3255</v>
      </c>
      <c r="W4485" t="s">
        <v>262389</v>
      </c>
      <c r="X4485">
        <v>83902992</v>
      </c>
      <c r="Y4485" t="s">
        <v>262390</v>
      </c>
      <c r="Z4485" t="s">
        <v>262391</v>
      </c>
      <c r="AA4485" t="s">
        <v>262392</v>
      </c>
      <c r="AB4485" t="s">
        <v>262393</v>
      </c>
      <c r="AC4485" t="s">
        <v>262394</v>
      </c>
      <c r="AD4485" t="s">
        <v>262395</v>
      </c>
      <c r="AE4485">
        <v>1347839959</v>
      </c>
      <c r="AF4485" t="s">
        <v>316539</v>
      </c>
      <c r="AG4485" t="s">
        <v>322256</v>
      </c>
    </row>
    <row r="4486" spans="1:33" x14ac:dyDescent="0.25">
      <c r="A4486" t="s">
        <v>250839</v>
      </c>
      <c r="B4486" t="s">
        <v>262368</v>
      </c>
      <c r="C4486" t="s">
        <v>262396</v>
      </c>
      <c r="D4486" t="s">
        <v>262397</v>
      </c>
      <c r="E4486" t="s">
        <v>262329</v>
      </c>
      <c r="F4486" t="s">
        <v>199628</v>
      </c>
      <c r="G4486" t="s">
        <v>262398</v>
      </c>
      <c r="H4486" t="s">
        <v>262399</v>
      </c>
      <c r="I4486" t="s">
        <v>262400</v>
      </c>
      <c r="J4486" t="s">
        <v>262401</v>
      </c>
      <c r="K4486" t="s">
        <v>262402</v>
      </c>
      <c r="L4486">
        <v>203487287</v>
      </c>
      <c r="M4486" s="1">
        <v>43740</v>
      </c>
      <c r="N4486" s="1">
        <v>45567</v>
      </c>
      <c r="O4486" t="s">
        <v>262403</v>
      </c>
      <c r="P4486" t="s">
        <v>199628</v>
      </c>
      <c r="Q4486" s="1">
        <v>43740</v>
      </c>
      <c r="R4486" s="1">
        <v>45567</v>
      </c>
      <c r="S4486" s="2" t="s">
        <v>41</v>
      </c>
      <c r="T4486" s="2" t="s">
        <v>298694</v>
      </c>
      <c r="U4486">
        <v>583</v>
      </c>
      <c r="V4486" t="s">
        <v>1080</v>
      </c>
      <c r="W4486" t="s">
        <v>216559</v>
      </c>
      <c r="X4486">
        <v>283978137</v>
      </c>
      <c r="Y4486" t="s">
        <v>262404</v>
      </c>
      <c r="Z4486" t="s">
        <v>262405</v>
      </c>
      <c r="AA4486" t="s">
        <v>262406</v>
      </c>
      <c r="AB4486" t="s">
        <v>262407</v>
      </c>
      <c r="AC4486" t="s">
        <v>262408</v>
      </c>
      <c r="AD4486" t="s">
        <v>262409</v>
      </c>
      <c r="AE4486">
        <v>8604810815</v>
      </c>
      <c r="AF4486" t="s">
        <v>316540</v>
      </c>
      <c r="AG4486" t="s">
        <v>322257</v>
      </c>
    </row>
    <row r="4487" spans="1:33" x14ac:dyDescent="0.25">
      <c r="A4487" t="s">
        <v>111193</v>
      </c>
      <c r="B4487" t="s">
        <v>262410</v>
      </c>
      <c r="C4487" t="s">
        <v>262411</v>
      </c>
      <c r="D4487" t="s">
        <v>262412</v>
      </c>
      <c r="E4487" t="s">
        <v>262329</v>
      </c>
      <c r="F4487" t="s">
        <v>199628</v>
      </c>
      <c r="G4487" t="s">
        <v>262330</v>
      </c>
      <c r="H4487" t="s">
        <v>262413</v>
      </c>
      <c r="I4487" t="s">
        <v>262414</v>
      </c>
      <c r="J4487" t="s">
        <v>262415</v>
      </c>
      <c r="K4487" t="s">
        <v>262416</v>
      </c>
      <c r="L4487">
        <v>475346070</v>
      </c>
      <c r="M4487" s="1">
        <v>44837</v>
      </c>
      <c r="N4487" s="1">
        <v>46663</v>
      </c>
      <c r="O4487" t="s">
        <v>262417</v>
      </c>
      <c r="P4487" t="s">
        <v>199628</v>
      </c>
      <c r="Q4487" s="1">
        <v>44837</v>
      </c>
      <c r="R4487" s="1">
        <v>46663</v>
      </c>
      <c r="S4487" s="2" t="s">
        <v>58</v>
      </c>
      <c r="T4487" s="2" t="s">
        <v>298695</v>
      </c>
      <c r="U4487">
        <v>982</v>
      </c>
      <c r="V4487" t="s">
        <v>531</v>
      </c>
      <c r="W4487" t="s">
        <v>216559</v>
      </c>
      <c r="X4487">
        <v>283978137</v>
      </c>
      <c r="Y4487" t="s">
        <v>262418</v>
      </c>
      <c r="Z4487" t="s">
        <v>262419</v>
      </c>
      <c r="AA4487" t="s">
        <v>262420</v>
      </c>
      <c r="AB4487" t="s">
        <v>262421</v>
      </c>
      <c r="AC4487" t="s">
        <v>262422</v>
      </c>
      <c r="AD4487" t="s">
        <v>262423</v>
      </c>
      <c r="AE4487">
        <v>8588240942</v>
      </c>
      <c r="AF4487" t="s">
        <v>316541</v>
      </c>
      <c r="AG4487" t="s">
        <v>322258</v>
      </c>
    </row>
    <row r="4488" spans="1:33" x14ac:dyDescent="0.25">
      <c r="A4488" t="s">
        <v>110802</v>
      </c>
      <c r="B4488" t="s">
        <v>262424</v>
      </c>
      <c r="C4488" t="s">
        <v>262425</v>
      </c>
      <c r="D4488" t="s">
        <v>262426</v>
      </c>
      <c r="E4488" t="s">
        <v>262329</v>
      </c>
      <c r="F4488" t="s">
        <v>199628</v>
      </c>
      <c r="G4488" t="s">
        <v>262330</v>
      </c>
      <c r="H4488" t="s">
        <v>262427</v>
      </c>
      <c r="I4488" t="s">
        <v>262428</v>
      </c>
      <c r="J4488" t="s">
        <v>262429</v>
      </c>
      <c r="K4488" t="s">
        <v>262430</v>
      </c>
      <c r="L4488">
        <v>118754074</v>
      </c>
      <c r="M4488" s="1">
        <v>44108</v>
      </c>
      <c r="N4488" s="1">
        <v>45934</v>
      </c>
      <c r="O4488" t="s">
        <v>262431</v>
      </c>
      <c r="P4488" t="s">
        <v>199628</v>
      </c>
      <c r="Q4488" s="1">
        <v>44108</v>
      </c>
      <c r="R4488" s="1">
        <v>45934</v>
      </c>
      <c r="S4488" s="2" t="s">
        <v>74</v>
      </c>
      <c r="T4488" s="2" t="s">
        <v>298696</v>
      </c>
      <c r="U4488">
        <v>554</v>
      </c>
      <c r="V4488" t="s">
        <v>931</v>
      </c>
      <c r="W4488" t="s">
        <v>216559</v>
      </c>
      <c r="X4488">
        <v>283978137</v>
      </c>
      <c r="Y4488" t="s">
        <v>262432</v>
      </c>
      <c r="Z4488" t="s">
        <v>262433</v>
      </c>
      <c r="AA4488" t="s">
        <v>262434</v>
      </c>
      <c r="AB4488" t="s">
        <v>262435</v>
      </c>
      <c r="AC4488" t="s">
        <v>262436</v>
      </c>
      <c r="AD4488" t="s">
        <v>262437</v>
      </c>
      <c r="AE4488">
        <v>9325689733</v>
      </c>
      <c r="AF4488" t="s">
        <v>316542</v>
      </c>
      <c r="AG4488" t="s">
        <v>322259</v>
      </c>
    </row>
    <row r="4489" spans="1:33" x14ac:dyDescent="0.25">
      <c r="A4489" t="s">
        <v>112838</v>
      </c>
      <c r="B4489" t="s">
        <v>262424</v>
      </c>
      <c r="C4489" t="s">
        <v>262438</v>
      </c>
      <c r="D4489" t="s">
        <v>262439</v>
      </c>
      <c r="E4489" t="s">
        <v>262329</v>
      </c>
      <c r="F4489" t="s">
        <v>199628</v>
      </c>
      <c r="G4489" t="s">
        <v>262440</v>
      </c>
      <c r="H4489" t="s">
        <v>262441</v>
      </c>
      <c r="I4489" t="s">
        <v>262442</v>
      </c>
      <c r="J4489" t="s">
        <v>262443</v>
      </c>
      <c r="K4489" t="s">
        <v>262444</v>
      </c>
      <c r="L4489">
        <v>598639436</v>
      </c>
      <c r="M4489" s="1">
        <v>44474</v>
      </c>
      <c r="N4489" s="1">
        <v>46300</v>
      </c>
      <c r="O4489" t="s">
        <v>262445</v>
      </c>
      <c r="P4489" t="s">
        <v>199628</v>
      </c>
      <c r="Q4489" s="1">
        <v>44474</v>
      </c>
      <c r="R4489" s="1">
        <v>46300</v>
      </c>
      <c r="S4489" s="2" t="s">
        <v>90</v>
      </c>
      <c r="T4489" s="2" t="s">
        <v>298697</v>
      </c>
      <c r="U4489">
        <v>159</v>
      </c>
      <c r="V4489" t="s">
        <v>4215</v>
      </c>
      <c r="W4489" t="s">
        <v>216559</v>
      </c>
      <c r="X4489">
        <v>283978137</v>
      </c>
      <c r="Y4489" t="s">
        <v>262446</v>
      </c>
      <c r="Z4489" t="s">
        <v>262447</v>
      </c>
      <c r="AA4489" t="s">
        <v>262448</v>
      </c>
      <c r="AB4489" t="s">
        <v>262449</v>
      </c>
      <c r="AC4489" t="s">
        <v>262450</v>
      </c>
      <c r="AD4489" t="s">
        <v>262451</v>
      </c>
      <c r="AE4489">
        <v>3760264821</v>
      </c>
      <c r="AF4489" t="s">
        <v>316543</v>
      </c>
      <c r="AG4489" t="s">
        <v>322260</v>
      </c>
    </row>
    <row r="4490" spans="1:33" x14ac:dyDescent="0.25">
      <c r="A4490" t="s">
        <v>120515</v>
      </c>
      <c r="B4490" t="s">
        <v>262424</v>
      </c>
      <c r="C4490" t="s">
        <v>262452</v>
      </c>
      <c r="D4490" t="s">
        <v>262453</v>
      </c>
      <c r="E4490" t="s">
        <v>262329</v>
      </c>
      <c r="F4490" t="s">
        <v>199628</v>
      </c>
      <c r="G4490" t="s">
        <v>262440</v>
      </c>
      <c r="H4490" t="s">
        <v>262454</v>
      </c>
      <c r="I4490" t="s">
        <v>262455</v>
      </c>
      <c r="J4490" t="s">
        <v>262456</v>
      </c>
      <c r="K4490" t="s">
        <v>262457</v>
      </c>
      <c r="L4490">
        <v>715244150</v>
      </c>
      <c r="M4490" s="1">
        <v>43744</v>
      </c>
      <c r="N4490" s="1">
        <v>45571</v>
      </c>
      <c r="O4490" t="s">
        <v>262458</v>
      </c>
      <c r="P4490" t="s">
        <v>199628</v>
      </c>
      <c r="Q4490" s="1">
        <v>43744</v>
      </c>
      <c r="R4490" s="1">
        <v>45571</v>
      </c>
      <c r="S4490" s="2" t="s">
        <v>41</v>
      </c>
      <c r="T4490" s="2" t="s">
        <v>298698</v>
      </c>
      <c r="U4490">
        <v>453</v>
      </c>
      <c r="V4490" t="s">
        <v>1041</v>
      </c>
      <c r="W4490" t="s">
        <v>216559</v>
      </c>
      <c r="X4490">
        <v>283978137</v>
      </c>
      <c r="Y4490" t="s">
        <v>262459</v>
      </c>
      <c r="Z4490" t="s">
        <v>262460</v>
      </c>
      <c r="AA4490" t="s">
        <v>262461</v>
      </c>
      <c r="AB4490" t="s">
        <v>262462</v>
      </c>
      <c r="AC4490" t="s">
        <v>262463</v>
      </c>
      <c r="AD4490" t="s">
        <v>262464</v>
      </c>
      <c r="AE4490">
        <v>4721601077</v>
      </c>
      <c r="AF4490" t="s">
        <v>316544</v>
      </c>
      <c r="AG4490" t="s">
        <v>322261</v>
      </c>
    </row>
    <row r="4491" spans="1:33" x14ac:dyDescent="0.25">
      <c r="A4491" t="s">
        <v>111492</v>
      </c>
      <c r="B4491" t="s">
        <v>262424</v>
      </c>
      <c r="C4491" t="s">
        <v>262465</v>
      </c>
      <c r="D4491" t="s">
        <v>262466</v>
      </c>
      <c r="E4491" t="s">
        <v>262329</v>
      </c>
      <c r="F4491" t="s">
        <v>199628</v>
      </c>
      <c r="G4491" t="s">
        <v>262330</v>
      </c>
      <c r="H4491" t="s">
        <v>262467</v>
      </c>
      <c r="I4491" t="s">
        <v>262468</v>
      </c>
      <c r="J4491" t="s">
        <v>262469</v>
      </c>
      <c r="K4491" t="s">
        <v>262470</v>
      </c>
      <c r="L4491">
        <v>770872362</v>
      </c>
      <c r="M4491" s="1">
        <v>43745</v>
      </c>
      <c r="N4491" s="1">
        <v>45572</v>
      </c>
      <c r="O4491" t="s">
        <v>262471</v>
      </c>
      <c r="P4491" t="s">
        <v>199628</v>
      </c>
      <c r="Q4491" s="1">
        <v>43745</v>
      </c>
      <c r="R4491" s="1">
        <v>45572</v>
      </c>
      <c r="S4491" s="2" t="s">
        <v>58</v>
      </c>
      <c r="T4491" s="2" t="s">
        <v>298699</v>
      </c>
      <c r="U4491">
        <v>668</v>
      </c>
      <c r="V4491" t="s">
        <v>1080</v>
      </c>
      <c r="W4491" t="s">
        <v>216559</v>
      </c>
      <c r="X4491">
        <v>283978137</v>
      </c>
      <c r="Y4491" t="s">
        <v>262472</v>
      </c>
      <c r="Z4491" t="s">
        <v>262473</v>
      </c>
      <c r="AA4491" t="s">
        <v>262474</v>
      </c>
      <c r="AB4491" t="s">
        <v>262475</v>
      </c>
      <c r="AC4491" t="s">
        <v>262476</v>
      </c>
      <c r="AD4491" t="s">
        <v>262477</v>
      </c>
      <c r="AE4491">
        <v>3393975117</v>
      </c>
      <c r="AF4491" t="s">
        <v>316545</v>
      </c>
      <c r="AG4491" t="s">
        <v>322262</v>
      </c>
    </row>
    <row r="4492" spans="1:33" x14ac:dyDescent="0.25">
      <c r="A4492" t="s">
        <v>127662</v>
      </c>
      <c r="B4492" t="s">
        <v>262424</v>
      </c>
      <c r="C4492" t="s">
        <v>262478</v>
      </c>
      <c r="D4492" t="s">
        <v>262479</v>
      </c>
      <c r="E4492" t="s">
        <v>262329</v>
      </c>
      <c r="F4492" t="s">
        <v>199628</v>
      </c>
      <c r="G4492" t="s">
        <v>262330</v>
      </c>
      <c r="H4492" t="s">
        <v>262480</v>
      </c>
      <c r="I4492" t="s">
        <v>262481</v>
      </c>
      <c r="J4492" t="s">
        <v>262482</v>
      </c>
      <c r="K4492" t="s">
        <v>262483</v>
      </c>
      <c r="L4492">
        <v>635764599</v>
      </c>
      <c r="M4492" s="1">
        <v>45207</v>
      </c>
      <c r="N4492" s="1">
        <v>47034</v>
      </c>
      <c r="O4492" t="s">
        <v>262484</v>
      </c>
      <c r="P4492" t="s">
        <v>199628</v>
      </c>
      <c r="Q4492" s="1">
        <v>45207</v>
      </c>
      <c r="R4492" s="1">
        <v>47034</v>
      </c>
      <c r="S4492" s="2" t="s">
        <v>74</v>
      </c>
      <c r="T4492" s="2" t="s">
        <v>298700</v>
      </c>
      <c r="U4492">
        <v>843</v>
      </c>
      <c r="V4492" t="s">
        <v>1910</v>
      </c>
      <c r="W4492" t="s">
        <v>262389</v>
      </c>
      <c r="X4492">
        <v>83902992</v>
      </c>
      <c r="Y4492" t="s">
        <v>262485</v>
      </c>
      <c r="Z4492" t="s">
        <v>262486</v>
      </c>
      <c r="AA4492" t="s">
        <v>262487</v>
      </c>
      <c r="AB4492" t="s">
        <v>262488</v>
      </c>
      <c r="AC4492" t="s">
        <v>262489</v>
      </c>
      <c r="AD4492" t="s">
        <v>262490</v>
      </c>
      <c r="AE4492">
        <v>7770196460</v>
      </c>
      <c r="AF4492" t="s">
        <v>316546</v>
      </c>
      <c r="AG4492" t="s">
        <v>322263</v>
      </c>
    </row>
    <row r="4493" spans="1:33" x14ac:dyDescent="0.25">
      <c r="A4493" t="s">
        <v>262491</v>
      </c>
      <c r="B4493" t="s">
        <v>262424</v>
      </c>
      <c r="C4493" t="s">
        <v>262492</v>
      </c>
      <c r="D4493" t="s">
        <v>262493</v>
      </c>
      <c r="E4493" t="s">
        <v>262329</v>
      </c>
      <c r="F4493" t="s">
        <v>199628</v>
      </c>
      <c r="G4493" t="s">
        <v>262330</v>
      </c>
      <c r="H4493" t="s">
        <v>262494</v>
      </c>
      <c r="I4493" t="s">
        <v>262495</v>
      </c>
      <c r="J4493" t="s">
        <v>262496</v>
      </c>
      <c r="K4493" t="s">
        <v>262497</v>
      </c>
      <c r="L4493">
        <v>861750580</v>
      </c>
      <c r="M4493" s="1">
        <v>43747</v>
      </c>
      <c r="N4493" s="1">
        <v>45574</v>
      </c>
      <c r="O4493" t="s">
        <v>262498</v>
      </c>
      <c r="P4493" t="s">
        <v>199628</v>
      </c>
      <c r="Q4493" s="1">
        <v>43747</v>
      </c>
      <c r="R4493" s="1">
        <v>45574</v>
      </c>
      <c r="S4493" s="2" t="s">
        <v>90</v>
      </c>
      <c r="T4493" s="2" t="s">
        <v>298701</v>
      </c>
      <c r="U4493">
        <v>665</v>
      </c>
      <c r="V4493" t="s">
        <v>3310</v>
      </c>
      <c r="W4493" t="s">
        <v>216559</v>
      </c>
      <c r="X4493">
        <v>283978137</v>
      </c>
      <c r="Y4493" t="s">
        <v>262499</v>
      </c>
      <c r="Z4493" t="s">
        <v>262500</v>
      </c>
      <c r="AA4493" t="s">
        <v>140377</v>
      </c>
      <c r="AB4493" t="s">
        <v>262501</v>
      </c>
      <c r="AC4493" t="s">
        <v>262502</v>
      </c>
      <c r="AD4493" t="s">
        <v>262503</v>
      </c>
      <c r="AE4493">
        <v>5926759763</v>
      </c>
      <c r="AF4493" t="s">
        <v>316547</v>
      </c>
      <c r="AG4493" t="s">
        <v>322264</v>
      </c>
    </row>
    <row r="4494" spans="1:33" x14ac:dyDescent="0.25">
      <c r="A4494" t="s">
        <v>118116</v>
      </c>
      <c r="B4494" t="s">
        <v>262504</v>
      </c>
      <c r="C4494" t="s">
        <v>262505</v>
      </c>
      <c r="D4494" t="s">
        <v>262506</v>
      </c>
      <c r="E4494" t="s">
        <v>181152</v>
      </c>
      <c r="F4494" t="s">
        <v>199628</v>
      </c>
      <c r="G4494" t="s">
        <v>262507</v>
      </c>
      <c r="H4494" t="s">
        <v>262508</v>
      </c>
      <c r="I4494" t="s">
        <v>262509</v>
      </c>
      <c r="J4494" t="s">
        <v>262510</v>
      </c>
      <c r="K4494" t="s">
        <v>262511</v>
      </c>
      <c r="L4494">
        <v>270403301</v>
      </c>
      <c r="M4494" s="1">
        <v>45243</v>
      </c>
      <c r="N4494" s="1">
        <v>47070</v>
      </c>
      <c r="O4494" t="s">
        <v>262512</v>
      </c>
      <c r="P4494" t="s">
        <v>199628</v>
      </c>
      <c r="Q4494" s="1">
        <v>45243</v>
      </c>
      <c r="R4494" s="1">
        <v>47070</v>
      </c>
      <c r="S4494" s="2" t="s">
        <v>41</v>
      </c>
      <c r="T4494" s="2" t="s">
        <v>298702</v>
      </c>
      <c r="U4494">
        <v>951</v>
      </c>
      <c r="V4494" t="s">
        <v>2124</v>
      </c>
      <c r="W4494" t="s">
        <v>202273</v>
      </c>
      <c r="X4494">
        <v>283971901</v>
      </c>
      <c r="Y4494" t="s">
        <v>262513</v>
      </c>
      <c r="Z4494" t="s">
        <v>262514</v>
      </c>
      <c r="AA4494" t="s">
        <v>262515</v>
      </c>
      <c r="AB4494" t="s">
        <v>262516</v>
      </c>
      <c r="AC4494" t="s">
        <v>262517</v>
      </c>
      <c r="AD4494" t="s">
        <v>262518</v>
      </c>
      <c r="AE4494">
        <v>9531634438</v>
      </c>
      <c r="AF4494" t="s">
        <v>316548</v>
      </c>
      <c r="AG4494" t="s">
        <v>322265</v>
      </c>
    </row>
    <row r="4495" spans="1:33" x14ac:dyDescent="0.25">
      <c r="A4495" t="s">
        <v>127662</v>
      </c>
      <c r="B4495" t="s">
        <v>262519</v>
      </c>
      <c r="C4495" t="s">
        <v>262520</v>
      </c>
      <c r="D4495" t="s">
        <v>262521</v>
      </c>
      <c r="E4495" t="s">
        <v>181152</v>
      </c>
      <c r="F4495" t="s">
        <v>199628</v>
      </c>
      <c r="G4495" t="s">
        <v>262507</v>
      </c>
      <c r="H4495" t="s">
        <v>262522</v>
      </c>
      <c r="I4495" t="s">
        <v>262523</v>
      </c>
      <c r="J4495" t="s">
        <v>262524</v>
      </c>
      <c r="K4495" t="s">
        <v>262525</v>
      </c>
      <c r="L4495">
        <v>291995497</v>
      </c>
      <c r="M4495" s="1">
        <v>44914</v>
      </c>
      <c r="N4495" s="1">
        <v>46740</v>
      </c>
      <c r="O4495" t="s">
        <v>262526</v>
      </c>
      <c r="P4495" t="s">
        <v>199628</v>
      </c>
      <c r="Q4495" s="1">
        <v>44914</v>
      </c>
      <c r="R4495" s="1">
        <v>46740</v>
      </c>
      <c r="S4495" s="2" t="s">
        <v>58</v>
      </c>
      <c r="T4495" s="2" t="s">
        <v>298703</v>
      </c>
      <c r="U4495">
        <v>944</v>
      </c>
      <c r="V4495" t="s">
        <v>629</v>
      </c>
      <c r="W4495" t="s">
        <v>202273</v>
      </c>
      <c r="X4495">
        <v>283971901</v>
      </c>
      <c r="Y4495" t="s">
        <v>262527</v>
      </c>
      <c r="Z4495" t="s">
        <v>262528</v>
      </c>
      <c r="AA4495" t="s">
        <v>262529</v>
      </c>
      <c r="AB4495" t="s">
        <v>262530</v>
      </c>
      <c r="AC4495" t="s">
        <v>262531</v>
      </c>
      <c r="AD4495" t="s">
        <v>262532</v>
      </c>
      <c r="AE4495">
        <v>3118364578</v>
      </c>
      <c r="AF4495" t="s">
        <v>316549</v>
      </c>
      <c r="AG4495" t="s">
        <v>322266</v>
      </c>
    </row>
    <row r="4496" spans="1:33" x14ac:dyDescent="0.25">
      <c r="A4496" t="s">
        <v>262533</v>
      </c>
      <c r="B4496" t="s">
        <v>118364</v>
      </c>
      <c r="C4496" t="s">
        <v>262534</v>
      </c>
      <c r="D4496" t="s">
        <v>262535</v>
      </c>
      <c r="E4496" t="s">
        <v>181152</v>
      </c>
      <c r="F4496" t="s">
        <v>199628</v>
      </c>
      <c r="G4496" t="s">
        <v>262507</v>
      </c>
      <c r="H4496" t="s">
        <v>262536</v>
      </c>
      <c r="I4496" t="s">
        <v>262537</v>
      </c>
      <c r="J4496" t="s">
        <v>262538</v>
      </c>
      <c r="K4496" t="s">
        <v>262539</v>
      </c>
      <c r="L4496">
        <v>299515450</v>
      </c>
      <c r="M4496" s="1">
        <v>43854</v>
      </c>
      <c r="N4496" s="1">
        <v>45681</v>
      </c>
      <c r="O4496" t="s">
        <v>262540</v>
      </c>
      <c r="P4496" t="s">
        <v>199628</v>
      </c>
      <c r="Q4496" s="1">
        <v>43854</v>
      </c>
      <c r="R4496" s="1">
        <v>45681</v>
      </c>
      <c r="S4496" s="2" t="s">
        <v>74</v>
      </c>
      <c r="T4496" s="2" t="s">
        <v>298704</v>
      </c>
      <c r="U4496">
        <v>998</v>
      </c>
      <c r="V4496" t="s">
        <v>1630</v>
      </c>
      <c r="W4496" t="s">
        <v>202273</v>
      </c>
      <c r="X4496">
        <v>283971901</v>
      </c>
      <c r="Y4496" t="s">
        <v>262541</v>
      </c>
      <c r="Z4496" t="s">
        <v>262542</v>
      </c>
      <c r="AA4496" t="s">
        <v>262543</v>
      </c>
      <c r="AB4496" t="s">
        <v>262544</v>
      </c>
      <c r="AC4496" t="s">
        <v>262545</v>
      </c>
      <c r="AD4496" t="s">
        <v>262546</v>
      </c>
      <c r="AE4496">
        <v>3841980926</v>
      </c>
      <c r="AF4496" t="s">
        <v>316550</v>
      </c>
      <c r="AG4496" t="s">
        <v>322267</v>
      </c>
    </row>
    <row r="4497" spans="1:33" x14ac:dyDescent="0.25">
      <c r="A4497" t="s">
        <v>262547</v>
      </c>
      <c r="B4497" t="s">
        <v>262548</v>
      </c>
      <c r="C4497" t="s">
        <v>262549</v>
      </c>
      <c r="D4497" t="s">
        <v>262550</v>
      </c>
      <c r="E4497" t="s">
        <v>181152</v>
      </c>
      <c r="F4497" t="s">
        <v>199628</v>
      </c>
      <c r="G4497" t="s">
        <v>262507</v>
      </c>
      <c r="H4497" t="s">
        <v>262551</v>
      </c>
      <c r="I4497" t="s">
        <v>262552</v>
      </c>
      <c r="J4497" t="s">
        <v>262553</v>
      </c>
      <c r="K4497" t="s">
        <v>262554</v>
      </c>
      <c r="L4497">
        <v>540237843</v>
      </c>
      <c r="M4497" s="1">
        <v>44621</v>
      </c>
      <c r="N4497" s="1">
        <v>46447</v>
      </c>
      <c r="O4497" t="s">
        <v>262555</v>
      </c>
      <c r="P4497" t="s">
        <v>199628</v>
      </c>
      <c r="Q4497" s="1">
        <v>44621</v>
      </c>
      <c r="R4497" s="1">
        <v>46447</v>
      </c>
      <c r="S4497" s="2" t="s">
        <v>90</v>
      </c>
      <c r="T4497" s="2" t="s">
        <v>298705</v>
      </c>
      <c r="U4497">
        <v>774</v>
      </c>
      <c r="V4497" t="s">
        <v>945</v>
      </c>
      <c r="W4497" t="s">
        <v>202273</v>
      </c>
      <c r="X4497">
        <v>283971901</v>
      </c>
      <c r="Y4497" t="s">
        <v>262556</v>
      </c>
      <c r="Z4497" t="s">
        <v>262557</v>
      </c>
      <c r="AA4497" t="s">
        <v>262558</v>
      </c>
      <c r="AB4497" t="s">
        <v>262559</v>
      </c>
      <c r="AC4497" t="s">
        <v>262560</v>
      </c>
      <c r="AD4497" t="s">
        <v>262561</v>
      </c>
      <c r="AE4497">
        <v>7894977623</v>
      </c>
      <c r="AF4497" t="s">
        <v>316551</v>
      </c>
      <c r="AG4497" t="s">
        <v>322268</v>
      </c>
    </row>
    <row r="4498" spans="1:33" x14ac:dyDescent="0.25">
      <c r="A4498" t="s">
        <v>123519</v>
      </c>
      <c r="B4498" t="s">
        <v>262562</v>
      </c>
      <c r="C4498" t="s">
        <v>262563</v>
      </c>
      <c r="D4498" t="s">
        <v>262564</v>
      </c>
      <c r="E4498" t="s">
        <v>181152</v>
      </c>
      <c r="F4498" t="s">
        <v>199628</v>
      </c>
      <c r="G4498" t="s">
        <v>262507</v>
      </c>
      <c r="H4498" t="s">
        <v>262565</v>
      </c>
      <c r="I4498" t="s">
        <v>262566</v>
      </c>
      <c r="J4498" t="s">
        <v>262567</v>
      </c>
      <c r="K4498" t="s">
        <v>262568</v>
      </c>
      <c r="L4498">
        <v>841661099</v>
      </c>
      <c r="M4498" s="1">
        <v>43927</v>
      </c>
      <c r="N4498" s="1">
        <v>45753</v>
      </c>
      <c r="O4498" t="s">
        <v>262569</v>
      </c>
      <c r="P4498" t="s">
        <v>199628</v>
      </c>
      <c r="Q4498" s="1">
        <v>43927</v>
      </c>
      <c r="R4498" s="1">
        <v>45753</v>
      </c>
      <c r="S4498" s="2" t="s">
        <v>41</v>
      </c>
      <c r="T4498" s="2" t="s">
        <v>298706</v>
      </c>
      <c r="U4498">
        <v>234</v>
      </c>
      <c r="V4498" t="s">
        <v>1356</v>
      </c>
      <c r="W4498" t="s">
        <v>202273</v>
      </c>
      <c r="X4498">
        <v>283971901</v>
      </c>
      <c r="Y4498" t="s">
        <v>262570</v>
      </c>
      <c r="Z4498" t="s">
        <v>262571</v>
      </c>
      <c r="AA4498" t="s">
        <v>262572</v>
      </c>
      <c r="AB4498" t="s">
        <v>262573</v>
      </c>
      <c r="AC4498" t="s">
        <v>262574</v>
      </c>
      <c r="AD4498" t="s">
        <v>262575</v>
      </c>
      <c r="AE4498">
        <v>4157242003</v>
      </c>
      <c r="AF4498" t="s">
        <v>316552</v>
      </c>
      <c r="AG4498" t="s">
        <v>322269</v>
      </c>
    </row>
    <row r="4499" spans="1:33" x14ac:dyDescent="0.25">
      <c r="A4499" t="s">
        <v>116576</v>
      </c>
      <c r="B4499" t="s">
        <v>262576</v>
      </c>
      <c r="C4499" t="s">
        <v>262577</v>
      </c>
      <c r="D4499" t="s">
        <v>262578</v>
      </c>
      <c r="E4499" t="s">
        <v>181152</v>
      </c>
      <c r="F4499" t="s">
        <v>199628</v>
      </c>
      <c r="G4499" t="s">
        <v>262507</v>
      </c>
      <c r="H4499" t="s">
        <v>262579</v>
      </c>
      <c r="I4499" t="s">
        <v>262580</v>
      </c>
      <c r="J4499" t="s">
        <v>262581</v>
      </c>
      <c r="K4499" t="s">
        <v>262582</v>
      </c>
      <c r="L4499">
        <v>443250254</v>
      </c>
      <c r="M4499" s="1">
        <v>45058</v>
      </c>
      <c r="N4499" s="1">
        <v>46885</v>
      </c>
      <c r="O4499" t="s">
        <v>262583</v>
      </c>
      <c r="P4499" t="s">
        <v>199628</v>
      </c>
      <c r="Q4499" s="1">
        <v>45058</v>
      </c>
      <c r="R4499" s="1">
        <v>46885</v>
      </c>
      <c r="S4499" s="2" t="s">
        <v>58</v>
      </c>
      <c r="T4499" s="2" t="s">
        <v>298707</v>
      </c>
      <c r="U4499">
        <v>796</v>
      </c>
      <c r="V4499" t="s">
        <v>121</v>
      </c>
      <c r="W4499" t="s">
        <v>202273</v>
      </c>
      <c r="X4499">
        <v>283971901</v>
      </c>
      <c r="Y4499" t="s">
        <v>262584</v>
      </c>
      <c r="Z4499" t="s">
        <v>262585</v>
      </c>
      <c r="AA4499" t="s">
        <v>262586</v>
      </c>
      <c r="AB4499" t="s">
        <v>262587</v>
      </c>
      <c r="AC4499" t="s">
        <v>262588</v>
      </c>
      <c r="AD4499" t="s">
        <v>262589</v>
      </c>
      <c r="AE4499">
        <v>6500123145</v>
      </c>
      <c r="AF4499" t="s">
        <v>316553</v>
      </c>
      <c r="AG4499" t="s">
        <v>322270</v>
      </c>
    </row>
    <row r="4500" spans="1:33" x14ac:dyDescent="0.25">
      <c r="A4500" t="s">
        <v>170587</v>
      </c>
      <c r="B4500" t="s">
        <v>262590</v>
      </c>
      <c r="C4500" t="s">
        <v>262591</v>
      </c>
      <c r="D4500" t="s">
        <v>262592</v>
      </c>
      <c r="E4500" t="s">
        <v>181152</v>
      </c>
      <c r="F4500" t="s">
        <v>199628</v>
      </c>
      <c r="G4500" t="s">
        <v>262507</v>
      </c>
      <c r="H4500" t="s">
        <v>262593</v>
      </c>
      <c r="I4500" t="s">
        <v>262594</v>
      </c>
      <c r="J4500" t="s">
        <v>262595</v>
      </c>
      <c r="K4500" t="s">
        <v>262596</v>
      </c>
      <c r="L4500">
        <v>953566028</v>
      </c>
      <c r="M4500" s="1">
        <v>44729</v>
      </c>
      <c r="N4500" s="1">
        <v>46555</v>
      </c>
      <c r="O4500" t="s">
        <v>262597</v>
      </c>
      <c r="P4500" t="s">
        <v>199628</v>
      </c>
      <c r="Q4500" s="1">
        <v>44729</v>
      </c>
      <c r="R4500" s="1">
        <v>46555</v>
      </c>
      <c r="S4500" s="2" t="s">
        <v>74</v>
      </c>
      <c r="T4500" s="2" t="s">
        <v>298708</v>
      </c>
      <c r="U4500">
        <v>306</v>
      </c>
      <c r="V4500" t="s">
        <v>4502</v>
      </c>
      <c r="W4500" t="s">
        <v>202273</v>
      </c>
      <c r="X4500">
        <v>283971901</v>
      </c>
      <c r="Y4500" t="s">
        <v>262598</v>
      </c>
      <c r="Z4500" t="s">
        <v>262599</v>
      </c>
      <c r="AA4500" t="s">
        <v>262600</v>
      </c>
      <c r="AB4500" t="s">
        <v>262601</v>
      </c>
      <c r="AC4500" t="s">
        <v>262602</v>
      </c>
      <c r="AD4500" t="s">
        <v>262603</v>
      </c>
      <c r="AE4500">
        <v>6412914803</v>
      </c>
      <c r="AF4500" t="s">
        <v>316554</v>
      </c>
      <c r="AG4500" t="s">
        <v>322271</v>
      </c>
    </row>
    <row r="4501" spans="1:33" x14ac:dyDescent="0.25">
      <c r="A4501" t="s">
        <v>125812</v>
      </c>
      <c r="B4501" t="s">
        <v>262604</v>
      </c>
      <c r="C4501" t="s">
        <v>262605</v>
      </c>
      <c r="D4501" t="s">
        <v>130052</v>
      </c>
      <c r="E4501" t="s">
        <v>262606</v>
      </c>
      <c r="F4501" t="s">
        <v>199628</v>
      </c>
      <c r="G4501" t="s">
        <v>262607</v>
      </c>
      <c r="H4501" t="s">
        <v>262608</v>
      </c>
      <c r="I4501" t="s">
        <v>262609</v>
      </c>
      <c r="J4501" t="s">
        <v>262610</v>
      </c>
      <c r="K4501" t="s">
        <v>262611</v>
      </c>
      <c r="L4501">
        <v>294949867</v>
      </c>
      <c r="M4501" s="1">
        <v>43656</v>
      </c>
      <c r="N4501" s="1">
        <v>45483</v>
      </c>
      <c r="O4501" t="s">
        <v>262612</v>
      </c>
      <c r="P4501" t="s">
        <v>199628</v>
      </c>
      <c r="Q4501" s="1">
        <v>43656</v>
      </c>
      <c r="R4501" s="1">
        <v>45483</v>
      </c>
      <c r="S4501" s="2" t="s">
        <v>90</v>
      </c>
      <c r="T4501" s="2" t="s">
        <v>298709</v>
      </c>
      <c r="U4501">
        <v>969</v>
      </c>
      <c r="V4501" t="s">
        <v>258</v>
      </c>
      <c r="W4501" t="s">
        <v>260230</v>
      </c>
      <c r="X4501">
        <v>271990473</v>
      </c>
      <c r="Y4501" t="s">
        <v>262613</v>
      </c>
      <c r="Z4501" t="s">
        <v>262614</v>
      </c>
      <c r="AA4501" t="s">
        <v>262615</v>
      </c>
      <c r="AB4501" t="s">
        <v>262616</v>
      </c>
      <c r="AC4501" t="s">
        <v>262617</v>
      </c>
      <c r="AD4501" t="s">
        <v>262618</v>
      </c>
      <c r="AE4501">
        <v>2177801561</v>
      </c>
      <c r="AF4501" t="s">
        <v>316555</v>
      </c>
      <c r="AG4501" t="s">
        <v>322272</v>
      </c>
    </row>
    <row r="4502" spans="1:33" x14ac:dyDescent="0.25">
      <c r="A4502" t="s">
        <v>207144</v>
      </c>
      <c r="B4502" t="s">
        <v>262604</v>
      </c>
      <c r="C4502" t="s">
        <v>262619</v>
      </c>
      <c r="D4502" t="s">
        <v>262620</v>
      </c>
      <c r="E4502" t="s">
        <v>262606</v>
      </c>
      <c r="F4502" t="s">
        <v>199628</v>
      </c>
      <c r="G4502" t="s">
        <v>262621</v>
      </c>
      <c r="H4502" t="s">
        <v>262622</v>
      </c>
      <c r="I4502" t="s">
        <v>262623</v>
      </c>
      <c r="J4502" t="s">
        <v>262624</v>
      </c>
      <c r="K4502" t="s">
        <v>262625</v>
      </c>
      <c r="L4502">
        <v>807480887</v>
      </c>
      <c r="M4502" s="1">
        <v>45118</v>
      </c>
      <c r="N4502" s="1">
        <v>46945</v>
      </c>
      <c r="O4502" t="s">
        <v>262626</v>
      </c>
      <c r="P4502" t="s">
        <v>199628</v>
      </c>
      <c r="Q4502" s="1">
        <v>45118</v>
      </c>
      <c r="R4502" s="1">
        <v>46945</v>
      </c>
      <c r="S4502" s="2" t="s">
        <v>41</v>
      </c>
      <c r="T4502" s="2" t="s">
        <v>298710</v>
      </c>
      <c r="U4502">
        <v>163</v>
      </c>
      <c r="V4502" t="s">
        <v>1910</v>
      </c>
      <c r="W4502" t="s">
        <v>260230</v>
      </c>
      <c r="X4502">
        <v>271990473</v>
      </c>
      <c r="Y4502" t="s">
        <v>262627</v>
      </c>
      <c r="Z4502" t="s">
        <v>262628</v>
      </c>
      <c r="AA4502" t="s">
        <v>262629</v>
      </c>
      <c r="AB4502" t="s">
        <v>262630</v>
      </c>
      <c r="AC4502" t="s">
        <v>262631</v>
      </c>
      <c r="AD4502" t="s">
        <v>262632</v>
      </c>
      <c r="AE4502">
        <v>5466946714</v>
      </c>
      <c r="AF4502" t="s">
        <v>316556</v>
      </c>
      <c r="AG4502" t="s">
        <v>322273</v>
      </c>
    </row>
    <row r="4503" spans="1:33" x14ac:dyDescent="0.25">
      <c r="A4503" t="s">
        <v>144579</v>
      </c>
      <c r="B4503" t="s">
        <v>262604</v>
      </c>
      <c r="C4503" t="s">
        <v>262633</v>
      </c>
      <c r="D4503" t="s">
        <v>262634</v>
      </c>
      <c r="E4503" t="s">
        <v>262606</v>
      </c>
      <c r="F4503" t="s">
        <v>199628</v>
      </c>
      <c r="G4503" t="s">
        <v>262635</v>
      </c>
      <c r="H4503" t="s">
        <v>262636</v>
      </c>
      <c r="I4503" t="s">
        <v>262637</v>
      </c>
      <c r="J4503" t="s">
        <v>262638</v>
      </c>
      <c r="K4503" t="s">
        <v>262639</v>
      </c>
      <c r="L4503">
        <v>427224661</v>
      </c>
      <c r="M4503" s="1">
        <v>44024</v>
      </c>
      <c r="N4503" s="1">
        <v>45850</v>
      </c>
      <c r="O4503" t="s">
        <v>262640</v>
      </c>
      <c r="P4503" t="s">
        <v>199628</v>
      </c>
      <c r="Q4503" s="1">
        <v>44024</v>
      </c>
      <c r="R4503" s="1">
        <v>45850</v>
      </c>
      <c r="S4503" s="2" t="s">
        <v>58</v>
      </c>
      <c r="T4503" s="2" t="s">
        <v>298711</v>
      </c>
      <c r="U4503">
        <v>703</v>
      </c>
      <c r="V4503" t="s">
        <v>1342</v>
      </c>
      <c r="W4503" t="s">
        <v>260230</v>
      </c>
      <c r="X4503">
        <v>271990473</v>
      </c>
      <c r="Y4503" t="s">
        <v>262641</v>
      </c>
      <c r="Z4503" t="s">
        <v>262642</v>
      </c>
      <c r="AA4503" t="s">
        <v>262643</v>
      </c>
      <c r="AB4503" t="s">
        <v>262644</v>
      </c>
      <c r="AC4503" t="s">
        <v>262645</v>
      </c>
      <c r="AD4503" t="s">
        <v>262646</v>
      </c>
      <c r="AE4503">
        <v>7399125881</v>
      </c>
      <c r="AF4503" t="s">
        <v>316557</v>
      </c>
      <c r="AG4503" t="s">
        <v>322274</v>
      </c>
    </row>
    <row r="4504" spans="1:33" x14ac:dyDescent="0.25">
      <c r="A4504" t="s">
        <v>130880</v>
      </c>
      <c r="B4504" t="s">
        <v>262604</v>
      </c>
      <c r="C4504" t="s">
        <v>262647</v>
      </c>
      <c r="D4504" t="s">
        <v>4301</v>
      </c>
      <c r="E4504" t="s">
        <v>262606</v>
      </c>
      <c r="F4504" t="s">
        <v>199628</v>
      </c>
      <c r="G4504" t="s">
        <v>262648</v>
      </c>
      <c r="H4504" t="s">
        <v>262649</v>
      </c>
      <c r="I4504" t="s">
        <v>262650</v>
      </c>
      <c r="J4504" t="s">
        <v>262651</v>
      </c>
      <c r="K4504" t="s">
        <v>262652</v>
      </c>
      <c r="L4504">
        <v>572265514</v>
      </c>
      <c r="M4504" s="1">
        <v>44390</v>
      </c>
      <c r="N4504" s="1">
        <v>46216</v>
      </c>
      <c r="O4504" t="s">
        <v>262653</v>
      </c>
      <c r="P4504" t="s">
        <v>199628</v>
      </c>
      <c r="Q4504" s="1">
        <v>44390</v>
      </c>
      <c r="R4504" s="1">
        <v>46216</v>
      </c>
      <c r="S4504" s="2" t="s">
        <v>74</v>
      </c>
      <c r="T4504" s="2" t="s">
        <v>298712</v>
      </c>
      <c r="U4504">
        <v>627</v>
      </c>
      <c r="V4504" t="s">
        <v>4215</v>
      </c>
      <c r="W4504" t="s">
        <v>260230</v>
      </c>
      <c r="X4504">
        <v>271990473</v>
      </c>
      <c r="Y4504" t="s">
        <v>262654</v>
      </c>
      <c r="Z4504" t="s">
        <v>262655</v>
      </c>
      <c r="AA4504" t="s">
        <v>262656</v>
      </c>
      <c r="AB4504" t="s">
        <v>262657</v>
      </c>
      <c r="AC4504" t="s">
        <v>262658</v>
      </c>
      <c r="AD4504" t="s">
        <v>262659</v>
      </c>
      <c r="AE4504">
        <v>1430226699</v>
      </c>
      <c r="AF4504" t="s">
        <v>316558</v>
      </c>
      <c r="AG4504" t="s">
        <v>322275</v>
      </c>
    </row>
    <row r="4505" spans="1:33" x14ac:dyDescent="0.25">
      <c r="A4505" t="s">
        <v>124468</v>
      </c>
      <c r="B4505" t="s">
        <v>262604</v>
      </c>
      <c r="C4505" t="s">
        <v>262660</v>
      </c>
      <c r="D4505" t="s">
        <v>262661</v>
      </c>
      <c r="E4505" t="s">
        <v>262606</v>
      </c>
      <c r="F4505" t="s">
        <v>199628</v>
      </c>
      <c r="G4505" t="s">
        <v>262662</v>
      </c>
      <c r="H4505" t="s">
        <v>262663</v>
      </c>
      <c r="I4505" t="s">
        <v>262664</v>
      </c>
      <c r="J4505" t="s">
        <v>262665</v>
      </c>
      <c r="K4505" t="s">
        <v>262666</v>
      </c>
      <c r="L4505">
        <v>643547360</v>
      </c>
      <c r="M4505" s="1">
        <v>43660</v>
      </c>
      <c r="N4505" s="1">
        <v>45487</v>
      </c>
      <c r="O4505" t="s">
        <v>262667</v>
      </c>
      <c r="P4505" t="s">
        <v>199628</v>
      </c>
      <c r="Q4505" s="1">
        <v>43660</v>
      </c>
      <c r="R4505" s="1">
        <v>45487</v>
      </c>
      <c r="S4505" s="2" t="s">
        <v>90</v>
      </c>
      <c r="T4505" s="2" t="s">
        <v>298713</v>
      </c>
      <c r="U4505">
        <v>327</v>
      </c>
      <c r="V4505" t="s">
        <v>3310</v>
      </c>
      <c r="W4505" t="s">
        <v>260230</v>
      </c>
      <c r="X4505">
        <v>271990473</v>
      </c>
      <c r="Y4505" t="s">
        <v>262668</v>
      </c>
      <c r="Z4505" t="s">
        <v>262669</v>
      </c>
      <c r="AA4505" t="s">
        <v>262670</v>
      </c>
      <c r="AB4505" t="s">
        <v>262671</v>
      </c>
      <c r="AC4505" t="s">
        <v>262672</v>
      </c>
      <c r="AD4505" t="s">
        <v>262673</v>
      </c>
      <c r="AE4505">
        <v>4381042438</v>
      </c>
      <c r="AF4505" t="s">
        <v>316559</v>
      </c>
      <c r="AG4505" t="s">
        <v>322276</v>
      </c>
    </row>
    <row r="4506" spans="1:33" x14ac:dyDescent="0.25">
      <c r="A4506" t="s">
        <v>191989</v>
      </c>
      <c r="B4506" t="s">
        <v>262604</v>
      </c>
      <c r="C4506" t="s">
        <v>262674</v>
      </c>
      <c r="D4506" t="s">
        <v>262675</v>
      </c>
      <c r="E4506" t="s">
        <v>262606</v>
      </c>
      <c r="F4506" t="s">
        <v>199628</v>
      </c>
      <c r="G4506" t="s">
        <v>262676</v>
      </c>
      <c r="H4506" t="s">
        <v>262677</v>
      </c>
      <c r="I4506" t="s">
        <v>262678</v>
      </c>
      <c r="J4506" t="s">
        <v>262679</v>
      </c>
      <c r="K4506" t="s">
        <v>262680</v>
      </c>
      <c r="L4506">
        <v>197051188</v>
      </c>
      <c r="M4506" s="1">
        <v>45122</v>
      </c>
      <c r="N4506" s="1">
        <v>46949</v>
      </c>
      <c r="O4506" t="s">
        <v>262681</v>
      </c>
      <c r="P4506" t="s">
        <v>199628</v>
      </c>
      <c r="Q4506" s="1">
        <v>45122</v>
      </c>
      <c r="R4506" s="1">
        <v>46949</v>
      </c>
      <c r="S4506" s="2" t="s">
        <v>41</v>
      </c>
      <c r="T4506" s="2" t="s">
        <v>298714</v>
      </c>
      <c r="U4506">
        <v>689</v>
      </c>
      <c r="V4506" t="s">
        <v>1687</v>
      </c>
      <c r="W4506" t="s">
        <v>260230</v>
      </c>
      <c r="X4506">
        <v>271990473</v>
      </c>
      <c r="Y4506" t="s">
        <v>262682</v>
      </c>
      <c r="Z4506" t="s">
        <v>262683</v>
      </c>
      <c r="AA4506" t="s">
        <v>262684</v>
      </c>
      <c r="AB4506" t="s">
        <v>262685</v>
      </c>
      <c r="AC4506" t="s">
        <v>262686</v>
      </c>
      <c r="AD4506" t="s">
        <v>262687</v>
      </c>
      <c r="AE4506">
        <v>2190735501</v>
      </c>
      <c r="AF4506" t="s">
        <v>316560</v>
      </c>
      <c r="AG4506" t="s">
        <v>322277</v>
      </c>
    </row>
    <row r="4507" spans="1:33" x14ac:dyDescent="0.25">
      <c r="A4507" t="s">
        <v>114247</v>
      </c>
      <c r="B4507" t="s">
        <v>262604</v>
      </c>
      <c r="C4507" t="s">
        <v>262688</v>
      </c>
      <c r="D4507" t="s">
        <v>262689</v>
      </c>
      <c r="E4507" t="s">
        <v>262606</v>
      </c>
      <c r="F4507" t="s">
        <v>199628</v>
      </c>
      <c r="G4507" t="s">
        <v>262690</v>
      </c>
      <c r="H4507" t="s">
        <v>262691</v>
      </c>
      <c r="I4507" t="s">
        <v>262692</v>
      </c>
      <c r="J4507" t="s">
        <v>262693</v>
      </c>
      <c r="K4507" t="s">
        <v>262694</v>
      </c>
      <c r="L4507">
        <v>887823887</v>
      </c>
      <c r="M4507" s="1">
        <v>45123</v>
      </c>
      <c r="N4507" s="1">
        <v>46950</v>
      </c>
      <c r="O4507" t="s">
        <v>262695</v>
      </c>
      <c r="P4507" t="s">
        <v>199628</v>
      </c>
      <c r="Q4507" s="1">
        <v>45123</v>
      </c>
      <c r="R4507" s="1">
        <v>46950</v>
      </c>
      <c r="S4507" s="2" t="s">
        <v>58</v>
      </c>
      <c r="T4507" s="2" t="s">
        <v>298715</v>
      </c>
      <c r="U4507">
        <v>115</v>
      </c>
      <c r="V4507" t="s">
        <v>1687</v>
      </c>
      <c r="W4507" t="s">
        <v>260230</v>
      </c>
      <c r="X4507">
        <v>271990473</v>
      </c>
      <c r="Y4507" t="s">
        <v>262696</v>
      </c>
      <c r="Z4507" t="s">
        <v>262697</v>
      </c>
      <c r="AA4507" t="s">
        <v>262698</v>
      </c>
      <c r="AB4507" t="s">
        <v>262699</v>
      </c>
      <c r="AC4507" t="s">
        <v>262700</v>
      </c>
      <c r="AD4507" t="s">
        <v>262701</v>
      </c>
      <c r="AE4507">
        <v>5470161673</v>
      </c>
      <c r="AF4507" t="s">
        <v>316561</v>
      </c>
      <c r="AG4507" t="s">
        <v>322278</v>
      </c>
    </row>
    <row r="4508" spans="1:33" x14ac:dyDescent="0.25">
      <c r="A4508" t="s">
        <v>133197</v>
      </c>
      <c r="B4508" t="s">
        <v>262702</v>
      </c>
      <c r="C4508" t="s">
        <v>262703</v>
      </c>
      <c r="D4508" t="s">
        <v>112195</v>
      </c>
      <c r="E4508" t="s">
        <v>262606</v>
      </c>
      <c r="F4508" t="s">
        <v>199628</v>
      </c>
      <c r="G4508" t="s">
        <v>262704</v>
      </c>
      <c r="H4508" t="s">
        <v>262705</v>
      </c>
      <c r="I4508" t="s">
        <v>262706</v>
      </c>
      <c r="J4508" t="s">
        <v>262707</v>
      </c>
      <c r="K4508" t="s">
        <v>262708</v>
      </c>
      <c r="L4508">
        <v>909753625</v>
      </c>
      <c r="M4508" s="1">
        <v>44029</v>
      </c>
      <c r="N4508" s="1">
        <v>45855</v>
      </c>
      <c r="O4508" t="s">
        <v>262709</v>
      </c>
      <c r="P4508" t="s">
        <v>199628</v>
      </c>
      <c r="Q4508" s="1">
        <v>44029</v>
      </c>
      <c r="R4508" s="1">
        <v>45855</v>
      </c>
      <c r="S4508" s="2" t="s">
        <v>74</v>
      </c>
      <c r="T4508" s="2" t="s">
        <v>298716</v>
      </c>
      <c r="U4508">
        <v>129</v>
      </c>
      <c r="V4508" t="s">
        <v>1630</v>
      </c>
      <c r="W4508" t="s">
        <v>260230</v>
      </c>
      <c r="X4508">
        <v>271990473</v>
      </c>
      <c r="Y4508" t="s">
        <v>262710</v>
      </c>
      <c r="Z4508" t="s">
        <v>262711</v>
      </c>
      <c r="AA4508" t="s">
        <v>262712</v>
      </c>
      <c r="AB4508" t="s">
        <v>262713</v>
      </c>
      <c r="AC4508" t="s">
        <v>262714</v>
      </c>
      <c r="AD4508" t="s">
        <v>262715</v>
      </c>
      <c r="AE4508">
        <v>9796812741</v>
      </c>
      <c r="AF4508" t="s">
        <v>316562</v>
      </c>
      <c r="AG4508" t="s">
        <v>322279</v>
      </c>
    </row>
    <row r="4509" spans="1:33" x14ac:dyDescent="0.25">
      <c r="A4509" t="s">
        <v>120307</v>
      </c>
      <c r="B4509" t="s">
        <v>262702</v>
      </c>
      <c r="C4509" t="s">
        <v>262716</v>
      </c>
      <c r="D4509" t="s">
        <v>262717</v>
      </c>
      <c r="E4509" t="s">
        <v>262606</v>
      </c>
      <c r="F4509" t="s">
        <v>199628</v>
      </c>
      <c r="G4509" t="s">
        <v>262607</v>
      </c>
      <c r="H4509" t="s">
        <v>262718</v>
      </c>
      <c r="I4509" t="s">
        <v>262719</v>
      </c>
      <c r="J4509" t="s">
        <v>262720</v>
      </c>
      <c r="K4509" t="s">
        <v>262721</v>
      </c>
      <c r="L4509">
        <v>920499692</v>
      </c>
      <c r="M4509" s="1">
        <v>44760</v>
      </c>
      <c r="N4509" s="1">
        <v>46586</v>
      </c>
      <c r="O4509" t="s">
        <v>262722</v>
      </c>
      <c r="P4509" t="s">
        <v>199628</v>
      </c>
      <c r="Q4509" s="1">
        <v>44760</v>
      </c>
      <c r="R4509" s="1">
        <v>46586</v>
      </c>
      <c r="S4509" s="2" t="s">
        <v>90</v>
      </c>
      <c r="T4509" s="2" t="s">
        <v>298717</v>
      </c>
      <c r="U4509">
        <v>685</v>
      </c>
      <c r="V4509" t="s">
        <v>7164</v>
      </c>
      <c r="W4509" t="s">
        <v>260230</v>
      </c>
      <c r="X4509">
        <v>271990473</v>
      </c>
      <c r="Y4509" t="s">
        <v>262723</v>
      </c>
      <c r="Z4509" t="s">
        <v>262724</v>
      </c>
      <c r="AA4509" t="s">
        <v>262725</v>
      </c>
      <c r="AB4509" t="s">
        <v>262726</v>
      </c>
      <c r="AC4509" t="s">
        <v>262727</v>
      </c>
      <c r="AD4509" t="s">
        <v>262728</v>
      </c>
      <c r="AE4509">
        <v>4366867268</v>
      </c>
      <c r="AF4509" t="s">
        <v>316563</v>
      </c>
      <c r="AG4509" t="s">
        <v>322280</v>
      </c>
    </row>
    <row r="4510" spans="1:33" x14ac:dyDescent="0.25">
      <c r="A4510" t="s">
        <v>262729</v>
      </c>
      <c r="B4510" t="s">
        <v>262702</v>
      </c>
      <c r="C4510" t="s">
        <v>262730</v>
      </c>
      <c r="D4510" t="s">
        <v>262731</v>
      </c>
      <c r="E4510" t="s">
        <v>262606</v>
      </c>
      <c r="F4510" t="s">
        <v>199628</v>
      </c>
      <c r="G4510" t="s">
        <v>262607</v>
      </c>
      <c r="H4510" t="s">
        <v>262732</v>
      </c>
      <c r="I4510" t="s">
        <v>262733</v>
      </c>
      <c r="J4510" t="s">
        <v>262734</v>
      </c>
      <c r="K4510" t="s">
        <v>262735</v>
      </c>
      <c r="L4510">
        <v>299115521</v>
      </c>
      <c r="M4510" s="1">
        <v>44396</v>
      </c>
      <c r="N4510" s="1">
        <v>46222</v>
      </c>
      <c r="O4510" t="s">
        <v>262736</v>
      </c>
      <c r="P4510" t="s">
        <v>199628</v>
      </c>
      <c r="Q4510" s="1">
        <v>44396</v>
      </c>
      <c r="R4510" s="1">
        <v>46222</v>
      </c>
      <c r="S4510" s="2" t="s">
        <v>41</v>
      </c>
      <c r="T4510" s="2" t="s">
        <v>298718</v>
      </c>
      <c r="U4510">
        <v>135</v>
      </c>
      <c r="V4510" t="s">
        <v>517</v>
      </c>
      <c r="W4510" t="s">
        <v>260230</v>
      </c>
      <c r="X4510">
        <v>271990473</v>
      </c>
      <c r="Y4510" t="s">
        <v>262737</v>
      </c>
      <c r="Z4510" t="s">
        <v>262738</v>
      </c>
      <c r="AA4510" t="s">
        <v>262739</v>
      </c>
      <c r="AB4510" t="s">
        <v>262740</v>
      </c>
      <c r="AC4510" t="s">
        <v>262741</v>
      </c>
      <c r="AD4510" t="s">
        <v>262742</v>
      </c>
      <c r="AE4510">
        <v>5116622848</v>
      </c>
      <c r="AF4510" t="s">
        <v>316564</v>
      </c>
      <c r="AG4510" t="s">
        <v>322281</v>
      </c>
    </row>
    <row r="4511" spans="1:33" x14ac:dyDescent="0.25">
      <c r="A4511" t="s">
        <v>125826</v>
      </c>
      <c r="B4511" t="s">
        <v>262702</v>
      </c>
      <c r="C4511" t="s">
        <v>262743</v>
      </c>
      <c r="D4511" t="s">
        <v>262744</v>
      </c>
      <c r="E4511" t="s">
        <v>262606</v>
      </c>
      <c r="F4511" t="s">
        <v>199628</v>
      </c>
      <c r="G4511" t="s">
        <v>262607</v>
      </c>
      <c r="H4511" t="s">
        <v>262745</v>
      </c>
      <c r="I4511" t="s">
        <v>262746</v>
      </c>
      <c r="J4511" t="s">
        <v>262747</v>
      </c>
      <c r="K4511" t="s">
        <v>262748</v>
      </c>
      <c r="L4511">
        <v>538016983</v>
      </c>
      <c r="M4511" s="1">
        <v>43666</v>
      </c>
      <c r="N4511" s="1">
        <v>45493</v>
      </c>
      <c r="O4511" t="s">
        <v>262749</v>
      </c>
      <c r="P4511" t="s">
        <v>199628</v>
      </c>
      <c r="Q4511" s="1">
        <v>43666</v>
      </c>
      <c r="R4511" s="1">
        <v>45493</v>
      </c>
      <c r="S4511" s="2" t="s">
        <v>58</v>
      </c>
      <c r="T4511" s="2" t="s">
        <v>298719</v>
      </c>
      <c r="U4511">
        <v>266</v>
      </c>
      <c r="V4511" t="s">
        <v>931</v>
      </c>
      <c r="W4511" t="s">
        <v>260230</v>
      </c>
      <c r="X4511">
        <v>271990473</v>
      </c>
      <c r="Y4511" t="s">
        <v>262750</v>
      </c>
      <c r="Z4511" t="s">
        <v>262751</v>
      </c>
      <c r="AA4511" t="s">
        <v>262752</v>
      </c>
      <c r="AB4511" t="s">
        <v>262753</v>
      </c>
      <c r="AC4511" t="s">
        <v>262754</v>
      </c>
      <c r="AD4511" t="s">
        <v>262755</v>
      </c>
      <c r="AE4511">
        <v>5668920112</v>
      </c>
      <c r="AF4511" t="s">
        <v>316565</v>
      </c>
      <c r="AG4511" t="s">
        <v>322282</v>
      </c>
    </row>
    <row r="4512" spans="1:33" x14ac:dyDescent="0.25">
      <c r="A4512" t="s">
        <v>132834</v>
      </c>
      <c r="B4512" t="s">
        <v>262702</v>
      </c>
      <c r="C4512" t="s">
        <v>262756</v>
      </c>
      <c r="D4512" t="s">
        <v>262757</v>
      </c>
      <c r="E4512" t="s">
        <v>262606</v>
      </c>
      <c r="F4512" t="s">
        <v>199628</v>
      </c>
      <c r="G4512" t="s">
        <v>262607</v>
      </c>
      <c r="H4512" t="s">
        <v>262758</v>
      </c>
      <c r="I4512" t="s">
        <v>262759</v>
      </c>
      <c r="J4512" t="s">
        <v>262760</v>
      </c>
      <c r="K4512" t="s">
        <v>262761</v>
      </c>
      <c r="L4512">
        <v>329727335</v>
      </c>
      <c r="M4512" s="1">
        <v>44398</v>
      </c>
      <c r="N4512" s="1">
        <v>46224</v>
      </c>
      <c r="O4512" t="s">
        <v>262762</v>
      </c>
      <c r="P4512" t="s">
        <v>199628</v>
      </c>
      <c r="Q4512" s="1">
        <v>44398</v>
      </c>
      <c r="R4512" s="1">
        <v>46224</v>
      </c>
      <c r="S4512" s="2" t="s">
        <v>74</v>
      </c>
      <c r="T4512" s="2" t="s">
        <v>298720</v>
      </c>
      <c r="U4512">
        <v>519</v>
      </c>
      <c r="V4512" t="s">
        <v>2581</v>
      </c>
      <c r="W4512" t="s">
        <v>260230</v>
      </c>
      <c r="X4512">
        <v>271990473</v>
      </c>
      <c r="Y4512" t="s">
        <v>262763</v>
      </c>
      <c r="Z4512" t="s">
        <v>262764</v>
      </c>
      <c r="AA4512" t="s">
        <v>262765</v>
      </c>
      <c r="AB4512" t="s">
        <v>262766</v>
      </c>
      <c r="AC4512" t="s">
        <v>262767</v>
      </c>
      <c r="AD4512" t="s">
        <v>262768</v>
      </c>
      <c r="AE4512">
        <v>5673140552</v>
      </c>
      <c r="AF4512" t="s">
        <v>316566</v>
      </c>
      <c r="AG4512" t="s">
        <v>322283</v>
      </c>
    </row>
    <row r="4513" spans="1:33" x14ac:dyDescent="0.25">
      <c r="A4513" t="s">
        <v>144383</v>
      </c>
      <c r="B4513" t="s">
        <v>262702</v>
      </c>
      <c r="C4513" t="s">
        <v>262769</v>
      </c>
      <c r="D4513" t="s">
        <v>262770</v>
      </c>
      <c r="E4513" t="s">
        <v>262771</v>
      </c>
      <c r="F4513" t="s">
        <v>199628</v>
      </c>
      <c r="G4513" t="s">
        <v>262772</v>
      </c>
      <c r="H4513" t="s">
        <v>262773</v>
      </c>
      <c r="I4513" t="s">
        <v>262774</v>
      </c>
      <c r="J4513" t="s">
        <v>262775</v>
      </c>
      <c r="K4513" t="s">
        <v>262776</v>
      </c>
      <c r="L4513">
        <v>927850203</v>
      </c>
      <c r="M4513" s="1">
        <v>44034</v>
      </c>
      <c r="N4513" s="1">
        <v>45860</v>
      </c>
      <c r="O4513" t="s">
        <v>262777</v>
      </c>
      <c r="P4513" t="s">
        <v>199628</v>
      </c>
      <c r="Q4513" s="1">
        <v>44034</v>
      </c>
      <c r="R4513" s="1">
        <v>45860</v>
      </c>
      <c r="S4513" s="2" t="s">
        <v>90</v>
      </c>
      <c r="T4513" s="2" t="s">
        <v>298721</v>
      </c>
      <c r="U4513">
        <v>599</v>
      </c>
      <c r="V4513" t="s">
        <v>1438</v>
      </c>
      <c r="W4513" t="s">
        <v>206158</v>
      </c>
      <c r="X4513">
        <v>81308006</v>
      </c>
      <c r="Y4513" t="s">
        <v>262778</v>
      </c>
      <c r="Z4513" t="s">
        <v>262779</v>
      </c>
      <c r="AA4513" t="s">
        <v>262780</v>
      </c>
      <c r="AB4513" t="s">
        <v>262781</v>
      </c>
      <c r="AC4513" t="s">
        <v>262782</v>
      </c>
      <c r="AD4513" t="s">
        <v>262783</v>
      </c>
      <c r="AE4513">
        <v>7630125309</v>
      </c>
      <c r="AF4513" t="s">
        <v>316567</v>
      </c>
      <c r="AG4513" t="s">
        <v>322284</v>
      </c>
    </row>
    <row r="4514" spans="1:33" x14ac:dyDescent="0.25">
      <c r="A4514" t="s">
        <v>262784</v>
      </c>
      <c r="B4514" t="s">
        <v>262702</v>
      </c>
      <c r="C4514" t="s">
        <v>262785</v>
      </c>
      <c r="D4514" t="s">
        <v>262786</v>
      </c>
      <c r="E4514" t="s">
        <v>262771</v>
      </c>
      <c r="F4514" t="s">
        <v>199628</v>
      </c>
      <c r="G4514" t="s">
        <v>262787</v>
      </c>
      <c r="H4514" t="s">
        <v>262788</v>
      </c>
      <c r="I4514" t="s">
        <v>262789</v>
      </c>
      <c r="J4514" t="s">
        <v>262790</v>
      </c>
      <c r="K4514" t="s">
        <v>262791</v>
      </c>
      <c r="L4514">
        <v>540456713</v>
      </c>
      <c r="M4514" s="1">
        <v>43669</v>
      </c>
      <c r="N4514" s="1">
        <v>45496</v>
      </c>
      <c r="O4514" t="s">
        <v>262792</v>
      </c>
      <c r="P4514" t="s">
        <v>199628</v>
      </c>
      <c r="Q4514" s="1">
        <v>43669</v>
      </c>
      <c r="R4514" s="1">
        <v>45496</v>
      </c>
      <c r="S4514" s="2" t="s">
        <v>41</v>
      </c>
      <c r="T4514" s="2" t="s">
        <v>298722</v>
      </c>
      <c r="U4514">
        <v>754</v>
      </c>
      <c r="V4514" t="s">
        <v>213</v>
      </c>
      <c r="W4514" t="s">
        <v>206158</v>
      </c>
      <c r="X4514">
        <v>81308006</v>
      </c>
      <c r="Y4514" t="s">
        <v>262793</v>
      </c>
      <c r="Z4514" t="s">
        <v>262794</v>
      </c>
      <c r="AA4514" t="s">
        <v>138784</v>
      </c>
      <c r="AB4514" t="s">
        <v>262795</v>
      </c>
      <c r="AC4514" t="s">
        <v>262796</v>
      </c>
      <c r="AD4514" t="s">
        <v>262797</v>
      </c>
      <c r="AE4514">
        <v>9296227848</v>
      </c>
      <c r="AF4514" t="s">
        <v>316568</v>
      </c>
      <c r="AG4514" t="s">
        <v>322285</v>
      </c>
    </row>
    <row r="4515" spans="1:33" x14ac:dyDescent="0.25">
      <c r="A4515" t="s">
        <v>111744</v>
      </c>
      <c r="B4515" t="s">
        <v>262702</v>
      </c>
      <c r="C4515" t="s">
        <v>262798</v>
      </c>
      <c r="D4515" t="s">
        <v>262799</v>
      </c>
      <c r="E4515" t="s">
        <v>262771</v>
      </c>
      <c r="F4515" t="s">
        <v>199628</v>
      </c>
      <c r="G4515" t="s">
        <v>262800</v>
      </c>
      <c r="H4515" t="s">
        <v>262801</v>
      </c>
      <c r="I4515" t="s">
        <v>262802</v>
      </c>
      <c r="J4515" t="s">
        <v>262803</v>
      </c>
      <c r="K4515" t="s">
        <v>262804</v>
      </c>
      <c r="L4515">
        <v>287865035</v>
      </c>
      <c r="M4515" s="1">
        <v>45131</v>
      </c>
      <c r="N4515" s="1">
        <v>46958</v>
      </c>
      <c r="O4515" t="s">
        <v>262805</v>
      </c>
      <c r="P4515" t="s">
        <v>199628</v>
      </c>
      <c r="Q4515" s="1">
        <v>45131</v>
      </c>
      <c r="R4515" s="1">
        <v>46958</v>
      </c>
      <c r="S4515" s="2" t="s">
        <v>58</v>
      </c>
      <c r="T4515" s="2" t="s">
        <v>298723</v>
      </c>
      <c r="U4515">
        <v>776</v>
      </c>
      <c r="V4515" t="s">
        <v>1290</v>
      </c>
      <c r="W4515" t="s">
        <v>206158</v>
      </c>
      <c r="X4515">
        <v>81308006</v>
      </c>
      <c r="Y4515" t="s">
        <v>262806</v>
      </c>
      <c r="Z4515" t="s">
        <v>262807</v>
      </c>
      <c r="AA4515" t="s">
        <v>262808</v>
      </c>
      <c r="AB4515" t="s">
        <v>262809</v>
      </c>
      <c r="AC4515" t="s">
        <v>262810</v>
      </c>
      <c r="AD4515" t="s">
        <v>262811</v>
      </c>
      <c r="AE4515">
        <v>9807313568</v>
      </c>
      <c r="AF4515" t="s">
        <v>316569</v>
      </c>
      <c r="AG4515" t="s">
        <v>322286</v>
      </c>
    </row>
    <row r="4516" spans="1:33" x14ac:dyDescent="0.25">
      <c r="A4516" t="s">
        <v>127160</v>
      </c>
      <c r="B4516" t="s">
        <v>262702</v>
      </c>
      <c r="C4516" t="s">
        <v>262812</v>
      </c>
      <c r="D4516" t="s">
        <v>262813</v>
      </c>
      <c r="E4516" t="s">
        <v>262771</v>
      </c>
      <c r="F4516" t="s">
        <v>199628</v>
      </c>
      <c r="G4516" t="s">
        <v>262814</v>
      </c>
      <c r="H4516" t="s">
        <v>262815</v>
      </c>
      <c r="I4516" t="s">
        <v>262816</v>
      </c>
      <c r="J4516" t="s">
        <v>262817</v>
      </c>
      <c r="K4516" t="s">
        <v>262818</v>
      </c>
      <c r="L4516">
        <v>216648368</v>
      </c>
      <c r="M4516" s="1">
        <v>44767</v>
      </c>
      <c r="N4516" s="1">
        <v>46593</v>
      </c>
      <c r="O4516" t="s">
        <v>262819</v>
      </c>
      <c r="P4516" t="s">
        <v>199628</v>
      </c>
      <c r="Q4516" s="1">
        <v>44767</v>
      </c>
      <c r="R4516" s="1">
        <v>46593</v>
      </c>
      <c r="S4516" s="2" t="s">
        <v>74</v>
      </c>
      <c r="T4516" s="2" t="s">
        <v>298724</v>
      </c>
      <c r="U4516">
        <v>615</v>
      </c>
      <c r="V4516" t="s">
        <v>121</v>
      </c>
      <c r="W4516" t="s">
        <v>206158</v>
      </c>
      <c r="X4516">
        <v>81308006</v>
      </c>
      <c r="Y4516" t="s">
        <v>262820</v>
      </c>
      <c r="Z4516" t="s">
        <v>262821</v>
      </c>
      <c r="AA4516" t="s">
        <v>262822</v>
      </c>
      <c r="AB4516" t="s">
        <v>262823</v>
      </c>
      <c r="AC4516" t="s">
        <v>262824</v>
      </c>
      <c r="AD4516" t="s">
        <v>262825</v>
      </c>
      <c r="AE4516">
        <v>1126997391</v>
      </c>
      <c r="AF4516" t="s">
        <v>316570</v>
      </c>
      <c r="AG4516" t="s">
        <v>322287</v>
      </c>
    </row>
    <row r="4517" spans="1:33" x14ac:dyDescent="0.25">
      <c r="A4517" t="s">
        <v>111069</v>
      </c>
      <c r="B4517" t="s">
        <v>262826</v>
      </c>
      <c r="C4517" t="s">
        <v>262827</v>
      </c>
      <c r="D4517" t="s">
        <v>262828</v>
      </c>
      <c r="E4517" t="s">
        <v>262771</v>
      </c>
      <c r="F4517" t="s">
        <v>199628</v>
      </c>
      <c r="G4517" t="s">
        <v>262829</v>
      </c>
      <c r="H4517" t="s">
        <v>262830</v>
      </c>
      <c r="I4517" t="s">
        <v>262831</v>
      </c>
      <c r="J4517" t="s">
        <v>262832</v>
      </c>
      <c r="K4517" t="s">
        <v>262833</v>
      </c>
      <c r="L4517">
        <v>940794834</v>
      </c>
      <c r="M4517" s="1">
        <v>43672</v>
      </c>
      <c r="N4517" s="1">
        <v>45499</v>
      </c>
      <c r="O4517" t="s">
        <v>262834</v>
      </c>
      <c r="P4517" t="s">
        <v>199628</v>
      </c>
      <c r="Q4517" s="1">
        <v>43672</v>
      </c>
      <c r="R4517" s="1">
        <v>45499</v>
      </c>
      <c r="S4517" s="2" t="s">
        <v>90</v>
      </c>
      <c r="T4517" s="2" t="s">
        <v>298725</v>
      </c>
      <c r="U4517">
        <v>448</v>
      </c>
      <c r="V4517" t="s">
        <v>2441</v>
      </c>
      <c r="W4517" t="s">
        <v>206158</v>
      </c>
      <c r="X4517">
        <v>81308006</v>
      </c>
      <c r="Y4517" t="s">
        <v>262835</v>
      </c>
      <c r="Z4517" t="s">
        <v>262836</v>
      </c>
      <c r="AA4517" t="s">
        <v>262837</v>
      </c>
      <c r="AB4517" t="s">
        <v>262838</v>
      </c>
      <c r="AC4517" t="s">
        <v>262839</v>
      </c>
      <c r="AD4517" t="s">
        <v>262840</v>
      </c>
      <c r="AE4517">
        <v>1741535011</v>
      </c>
      <c r="AF4517" t="s">
        <v>316571</v>
      </c>
      <c r="AG4517" t="s">
        <v>322288</v>
      </c>
    </row>
    <row r="4518" spans="1:33" x14ac:dyDescent="0.25">
      <c r="A4518" t="s">
        <v>110648</v>
      </c>
      <c r="B4518" t="s">
        <v>262826</v>
      </c>
      <c r="C4518" t="s">
        <v>262841</v>
      </c>
      <c r="D4518" t="s">
        <v>262842</v>
      </c>
      <c r="E4518" t="s">
        <v>262771</v>
      </c>
      <c r="F4518" t="s">
        <v>199628</v>
      </c>
      <c r="G4518" t="s">
        <v>262772</v>
      </c>
      <c r="H4518" t="s">
        <v>262843</v>
      </c>
      <c r="I4518" t="s">
        <v>262844</v>
      </c>
      <c r="J4518" t="s">
        <v>262845</v>
      </c>
      <c r="K4518" t="s">
        <v>262846</v>
      </c>
      <c r="L4518">
        <v>992854269</v>
      </c>
      <c r="M4518" s="1">
        <v>44404</v>
      </c>
      <c r="N4518" s="1">
        <v>46230</v>
      </c>
      <c r="O4518" t="s">
        <v>262847</v>
      </c>
      <c r="P4518" t="s">
        <v>199628</v>
      </c>
      <c r="Q4518" s="1">
        <v>44404</v>
      </c>
      <c r="R4518" s="1">
        <v>46230</v>
      </c>
      <c r="S4518" s="2" t="s">
        <v>41</v>
      </c>
      <c r="T4518" s="2" t="s">
        <v>298726</v>
      </c>
      <c r="U4518">
        <v>586</v>
      </c>
      <c r="V4518" t="s">
        <v>2928</v>
      </c>
      <c r="W4518" t="s">
        <v>206158</v>
      </c>
      <c r="X4518">
        <v>81308006</v>
      </c>
      <c r="Y4518" t="s">
        <v>262848</v>
      </c>
      <c r="Z4518" t="s">
        <v>262849</v>
      </c>
      <c r="AA4518" t="s">
        <v>262850</v>
      </c>
      <c r="AB4518" t="s">
        <v>262851</v>
      </c>
      <c r="AC4518" t="s">
        <v>262852</v>
      </c>
      <c r="AD4518" t="s">
        <v>262853</v>
      </c>
      <c r="AE4518">
        <v>1042651770</v>
      </c>
      <c r="AF4518" t="s">
        <v>316572</v>
      </c>
      <c r="AG4518" t="s">
        <v>322289</v>
      </c>
    </row>
    <row r="4519" spans="1:33" x14ac:dyDescent="0.25">
      <c r="A4519" t="s">
        <v>143240</v>
      </c>
      <c r="B4519" t="s">
        <v>262826</v>
      </c>
      <c r="C4519" t="s">
        <v>262854</v>
      </c>
      <c r="D4519" t="s">
        <v>262855</v>
      </c>
      <c r="E4519" t="s">
        <v>262771</v>
      </c>
      <c r="F4519" t="s">
        <v>199628</v>
      </c>
      <c r="G4519" t="s">
        <v>262772</v>
      </c>
      <c r="H4519" t="s">
        <v>262856</v>
      </c>
      <c r="I4519" t="s">
        <v>262857</v>
      </c>
      <c r="J4519" t="s">
        <v>262858</v>
      </c>
      <c r="K4519" t="s">
        <v>262859</v>
      </c>
      <c r="L4519">
        <v>841075309</v>
      </c>
      <c r="M4519" s="1">
        <v>43674</v>
      </c>
      <c r="N4519" s="1">
        <v>45501</v>
      </c>
      <c r="O4519" t="s">
        <v>262860</v>
      </c>
      <c r="P4519" t="s">
        <v>199628</v>
      </c>
      <c r="Q4519" s="1">
        <v>43674</v>
      </c>
      <c r="R4519" s="1">
        <v>45501</v>
      </c>
      <c r="S4519" s="2" t="s">
        <v>58</v>
      </c>
      <c r="T4519" s="2" t="s">
        <v>298727</v>
      </c>
      <c r="U4519">
        <v>919</v>
      </c>
      <c r="V4519" t="s">
        <v>4638</v>
      </c>
      <c r="W4519" t="s">
        <v>206158</v>
      </c>
      <c r="X4519">
        <v>81308006</v>
      </c>
      <c r="Y4519" t="s">
        <v>262861</v>
      </c>
      <c r="Z4519" t="s">
        <v>262862</v>
      </c>
      <c r="AA4519" t="s">
        <v>262863</v>
      </c>
      <c r="AB4519" t="s">
        <v>262864</v>
      </c>
      <c r="AC4519" t="s">
        <v>262865</v>
      </c>
      <c r="AD4519" t="s">
        <v>262866</v>
      </c>
      <c r="AE4519">
        <v>4506022540</v>
      </c>
      <c r="AF4519" t="s">
        <v>316573</v>
      </c>
      <c r="AG4519" t="s">
        <v>322290</v>
      </c>
    </row>
    <row r="4520" spans="1:33" x14ac:dyDescent="0.25">
      <c r="A4520" t="s">
        <v>126349</v>
      </c>
      <c r="B4520" t="s">
        <v>262867</v>
      </c>
      <c r="C4520" t="s">
        <v>262868</v>
      </c>
      <c r="D4520" t="s">
        <v>262869</v>
      </c>
      <c r="E4520" t="s">
        <v>262771</v>
      </c>
      <c r="F4520" t="s">
        <v>199628</v>
      </c>
      <c r="G4520" t="s">
        <v>262772</v>
      </c>
      <c r="H4520" t="s">
        <v>262870</v>
      </c>
      <c r="I4520" t="s">
        <v>262871</v>
      </c>
      <c r="J4520" t="s">
        <v>262872</v>
      </c>
      <c r="K4520" t="s">
        <v>262873</v>
      </c>
      <c r="L4520">
        <v>473963743</v>
      </c>
      <c r="M4520" s="1">
        <v>43675</v>
      </c>
      <c r="N4520" s="1">
        <v>45502</v>
      </c>
      <c r="O4520" t="s">
        <v>262874</v>
      </c>
      <c r="P4520" t="s">
        <v>199628</v>
      </c>
      <c r="Q4520" s="1">
        <v>43675</v>
      </c>
      <c r="R4520" s="1">
        <v>45502</v>
      </c>
      <c r="S4520" s="2" t="s">
        <v>74</v>
      </c>
      <c r="T4520" s="2" t="s">
        <v>298728</v>
      </c>
      <c r="U4520">
        <v>155</v>
      </c>
      <c r="V4520" t="s">
        <v>503</v>
      </c>
      <c r="W4520" t="s">
        <v>206158</v>
      </c>
      <c r="X4520">
        <v>81308006</v>
      </c>
      <c r="Y4520" t="s">
        <v>262875</v>
      </c>
      <c r="Z4520" t="s">
        <v>262876</v>
      </c>
      <c r="AA4520" t="s">
        <v>262877</v>
      </c>
      <c r="AB4520" t="s">
        <v>262878</v>
      </c>
      <c r="AC4520" t="s">
        <v>262879</v>
      </c>
      <c r="AD4520" t="s">
        <v>262880</v>
      </c>
      <c r="AE4520">
        <v>3985635339</v>
      </c>
      <c r="AF4520" t="s">
        <v>316574</v>
      </c>
      <c r="AG4520" t="s">
        <v>322291</v>
      </c>
    </row>
    <row r="4521" spans="1:33" x14ac:dyDescent="0.25">
      <c r="A4521" t="s">
        <v>114092</v>
      </c>
      <c r="B4521" t="s">
        <v>262867</v>
      </c>
      <c r="C4521" t="s">
        <v>262881</v>
      </c>
      <c r="D4521" t="s">
        <v>262882</v>
      </c>
      <c r="E4521" t="s">
        <v>262771</v>
      </c>
      <c r="F4521" t="s">
        <v>199628</v>
      </c>
      <c r="G4521" t="s">
        <v>262772</v>
      </c>
      <c r="H4521" t="s">
        <v>262883</v>
      </c>
      <c r="I4521" t="s">
        <v>262884</v>
      </c>
      <c r="J4521" t="s">
        <v>262885</v>
      </c>
      <c r="K4521" t="s">
        <v>262886</v>
      </c>
      <c r="L4521">
        <v>538126894</v>
      </c>
      <c r="M4521" s="1">
        <v>44042</v>
      </c>
      <c r="N4521" s="1">
        <v>45868</v>
      </c>
      <c r="O4521" t="s">
        <v>262887</v>
      </c>
      <c r="P4521" t="s">
        <v>199628</v>
      </c>
      <c r="Q4521" s="1">
        <v>44042</v>
      </c>
      <c r="R4521" s="1">
        <v>45868</v>
      </c>
      <c r="S4521" s="2" t="s">
        <v>90</v>
      </c>
      <c r="T4521" s="2" t="s">
        <v>298729</v>
      </c>
      <c r="U4521">
        <v>162</v>
      </c>
      <c r="V4521" t="s">
        <v>601</v>
      </c>
      <c r="W4521" t="s">
        <v>206158</v>
      </c>
      <c r="X4521">
        <v>81308006</v>
      </c>
      <c r="Y4521" t="s">
        <v>262888</v>
      </c>
      <c r="Z4521" t="s">
        <v>262889</v>
      </c>
      <c r="AA4521" t="s">
        <v>262890</v>
      </c>
      <c r="AB4521" t="s">
        <v>262891</v>
      </c>
      <c r="AC4521" t="s">
        <v>262892</v>
      </c>
      <c r="AD4521" t="s">
        <v>262893</v>
      </c>
      <c r="AE4521">
        <v>5922987551</v>
      </c>
      <c r="AF4521" t="s">
        <v>316575</v>
      </c>
      <c r="AG4521" t="s">
        <v>322292</v>
      </c>
    </row>
    <row r="4522" spans="1:33" x14ac:dyDescent="0.25">
      <c r="A4522" t="s">
        <v>110552</v>
      </c>
      <c r="B4522" t="s">
        <v>262867</v>
      </c>
      <c r="C4522" t="s">
        <v>262894</v>
      </c>
      <c r="D4522" t="s">
        <v>262895</v>
      </c>
      <c r="E4522" t="s">
        <v>262771</v>
      </c>
      <c r="F4522" t="s">
        <v>199628</v>
      </c>
      <c r="G4522" t="s">
        <v>262772</v>
      </c>
      <c r="H4522" t="s">
        <v>262896</v>
      </c>
      <c r="I4522" t="s">
        <v>262897</v>
      </c>
      <c r="J4522" t="s">
        <v>262898</v>
      </c>
      <c r="K4522" t="s">
        <v>262899</v>
      </c>
      <c r="L4522">
        <v>761895401</v>
      </c>
      <c r="M4522" s="1">
        <v>43677</v>
      </c>
      <c r="N4522" s="1">
        <v>45504</v>
      </c>
      <c r="O4522" t="s">
        <v>262900</v>
      </c>
      <c r="P4522" t="s">
        <v>199628</v>
      </c>
      <c r="Q4522" s="1">
        <v>43677</v>
      </c>
      <c r="R4522" s="1">
        <v>45504</v>
      </c>
      <c r="S4522" s="2" t="s">
        <v>41</v>
      </c>
      <c r="T4522" s="2" t="s">
        <v>298730</v>
      </c>
      <c r="U4522">
        <v>448</v>
      </c>
      <c r="V4522" t="s">
        <v>287</v>
      </c>
      <c r="W4522" t="s">
        <v>206158</v>
      </c>
      <c r="X4522">
        <v>81308006</v>
      </c>
      <c r="Y4522" t="s">
        <v>262901</v>
      </c>
      <c r="Z4522" t="s">
        <v>262902</v>
      </c>
      <c r="AA4522" t="s">
        <v>262903</v>
      </c>
      <c r="AB4522" t="s">
        <v>262904</v>
      </c>
      <c r="AC4522" t="s">
        <v>262905</v>
      </c>
      <c r="AD4522" t="s">
        <v>262906</v>
      </c>
      <c r="AE4522">
        <v>8862572558</v>
      </c>
      <c r="AF4522" t="s">
        <v>316576</v>
      </c>
      <c r="AG4522" t="s">
        <v>322293</v>
      </c>
    </row>
    <row r="4523" spans="1:33" x14ac:dyDescent="0.25">
      <c r="A4523" t="s">
        <v>124468</v>
      </c>
      <c r="B4523" t="s">
        <v>262867</v>
      </c>
      <c r="C4523" t="s">
        <v>262907</v>
      </c>
      <c r="D4523" t="s">
        <v>262908</v>
      </c>
      <c r="E4523" t="s">
        <v>262771</v>
      </c>
      <c r="F4523" t="s">
        <v>199628</v>
      </c>
      <c r="G4523" t="s">
        <v>262772</v>
      </c>
      <c r="H4523" t="s">
        <v>262909</v>
      </c>
      <c r="I4523" t="s">
        <v>262910</v>
      </c>
      <c r="J4523" t="s">
        <v>262911</v>
      </c>
      <c r="K4523" t="s">
        <v>262912</v>
      </c>
      <c r="L4523">
        <v>705624023</v>
      </c>
      <c r="M4523" s="1">
        <v>44774</v>
      </c>
      <c r="N4523" s="1">
        <v>46600</v>
      </c>
      <c r="O4523" t="s">
        <v>262913</v>
      </c>
      <c r="P4523" t="s">
        <v>199628</v>
      </c>
      <c r="Q4523" s="1">
        <v>44774</v>
      </c>
      <c r="R4523" s="1">
        <v>46600</v>
      </c>
      <c r="S4523" s="2" t="s">
        <v>58</v>
      </c>
      <c r="T4523" s="2" t="s">
        <v>298731</v>
      </c>
      <c r="U4523">
        <v>115</v>
      </c>
      <c r="V4523" t="s">
        <v>4502</v>
      </c>
      <c r="W4523" t="s">
        <v>206158</v>
      </c>
      <c r="X4523">
        <v>81308006</v>
      </c>
      <c r="Y4523" t="s">
        <v>262914</v>
      </c>
      <c r="Z4523" t="s">
        <v>262915</v>
      </c>
      <c r="AA4523" t="s">
        <v>262916</v>
      </c>
      <c r="AB4523" t="s">
        <v>262917</v>
      </c>
      <c r="AC4523" t="s">
        <v>262918</v>
      </c>
      <c r="AD4523" t="s">
        <v>262919</v>
      </c>
      <c r="AE4523">
        <v>9929549329</v>
      </c>
      <c r="AF4523" t="s">
        <v>316577</v>
      </c>
      <c r="AG4523" t="s">
        <v>322294</v>
      </c>
    </row>
    <row r="4524" spans="1:33" x14ac:dyDescent="0.25">
      <c r="A4524" t="s">
        <v>116482</v>
      </c>
      <c r="B4524" t="s">
        <v>262867</v>
      </c>
      <c r="C4524" t="s">
        <v>262920</v>
      </c>
      <c r="D4524" t="s">
        <v>262921</v>
      </c>
      <c r="E4524" t="s">
        <v>262771</v>
      </c>
      <c r="F4524" t="s">
        <v>199628</v>
      </c>
      <c r="G4524" t="s">
        <v>262922</v>
      </c>
      <c r="H4524" t="s">
        <v>262923</v>
      </c>
      <c r="I4524" t="s">
        <v>262924</v>
      </c>
      <c r="J4524" t="s">
        <v>262925</v>
      </c>
      <c r="K4524" t="s">
        <v>262926</v>
      </c>
      <c r="L4524">
        <v>580069402</v>
      </c>
      <c r="M4524" s="1">
        <v>44410</v>
      </c>
      <c r="N4524" s="1">
        <v>46236</v>
      </c>
      <c r="O4524" t="s">
        <v>262927</v>
      </c>
      <c r="P4524" t="s">
        <v>199628</v>
      </c>
      <c r="Q4524" s="1">
        <v>44410</v>
      </c>
      <c r="R4524" s="1">
        <v>46236</v>
      </c>
      <c r="S4524" s="2" t="s">
        <v>74</v>
      </c>
      <c r="T4524" s="2" t="s">
        <v>298732</v>
      </c>
      <c r="U4524">
        <v>279</v>
      </c>
      <c r="V4524" t="s">
        <v>459</v>
      </c>
      <c r="W4524" t="s">
        <v>206158</v>
      </c>
      <c r="X4524">
        <v>81308006</v>
      </c>
      <c r="Y4524" t="s">
        <v>262928</v>
      </c>
      <c r="Z4524" t="s">
        <v>262929</v>
      </c>
      <c r="AA4524" t="s">
        <v>262930</v>
      </c>
      <c r="AB4524" t="s">
        <v>262931</v>
      </c>
      <c r="AC4524" t="s">
        <v>262932</v>
      </c>
      <c r="AD4524" t="s">
        <v>262933</v>
      </c>
      <c r="AE4524">
        <v>8873726421</v>
      </c>
      <c r="AF4524" t="s">
        <v>316578</v>
      </c>
      <c r="AG4524" t="s">
        <v>322295</v>
      </c>
    </row>
    <row r="4525" spans="1:33" x14ac:dyDescent="0.25">
      <c r="A4525" t="s">
        <v>110699</v>
      </c>
      <c r="B4525" t="s">
        <v>262867</v>
      </c>
      <c r="C4525" t="s">
        <v>262934</v>
      </c>
      <c r="D4525" t="s">
        <v>262935</v>
      </c>
      <c r="E4525" t="s">
        <v>262771</v>
      </c>
      <c r="F4525" t="s">
        <v>199628</v>
      </c>
      <c r="G4525" t="s">
        <v>262772</v>
      </c>
      <c r="H4525" t="s">
        <v>262936</v>
      </c>
      <c r="I4525" t="s">
        <v>262937</v>
      </c>
      <c r="J4525" t="s">
        <v>262938</v>
      </c>
      <c r="K4525" t="s">
        <v>262939</v>
      </c>
      <c r="L4525">
        <v>402723249</v>
      </c>
      <c r="M4525" s="1">
        <v>45141</v>
      </c>
      <c r="N4525" s="1">
        <v>46968</v>
      </c>
      <c r="O4525" t="s">
        <v>262940</v>
      </c>
      <c r="P4525" t="s">
        <v>199628</v>
      </c>
      <c r="Q4525" s="1">
        <v>45141</v>
      </c>
      <c r="R4525" s="1">
        <v>46968</v>
      </c>
      <c r="S4525" s="2" t="s">
        <v>90</v>
      </c>
      <c r="T4525" s="2" t="s">
        <v>298733</v>
      </c>
      <c r="U4525">
        <v>123</v>
      </c>
      <c r="V4525" t="s">
        <v>42</v>
      </c>
      <c r="W4525" t="s">
        <v>206158</v>
      </c>
      <c r="X4525">
        <v>81308006</v>
      </c>
      <c r="Y4525" t="s">
        <v>262941</v>
      </c>
      <c r="Z4525" t="s">
        <v>262942</v>
      </c>
      <c r="AA4525" t="s">
        <v>262943</v>
      </c>
      <c r="AB4525" t="s">
        <v>262944</v>
      </c>
      <c r="AC4525" t="s">
        <v>262945</v>
      </c>
      <c r="AD4525" t="s">
        <v>262946</v>
      </c>
      <c r="AE4525">
        <v>5578374316</v>
      </c>
      <c r="AF4525" t="s">
        <v>316579</v>
      </c>
      <c r="AG4525" t="s">
        <v>322296</v>
      </c>
    </row>
    <row r="4526" spans="1:33" x14ac:dyDescent="0.25">
      <c r="A4526" t="s">
        <v>115602</v>
      </c>
      <c r="B4526" t="s">
        <v>262867</v>
      </c>
      <c r="C4526" t="s">
        <v>262947</v>
      </c>
      <c r="D4526" t="s">
        <v>262948</v>
      </c>
      <c r="E4526" t="s">
        <v>262771</v>
      </c>
      <c r="F4526" t="s">
        <v>199628</v>
      </c>
      <c r="G4526" t="s">
        <v>262772</v>
      </c>
      <c r="H4526" t="s">
        <v>262949</v>
      </c>
      <c r="I4526" t="s">
        <v>262950</v>
      </c>
      <c r="J4526" t="s">
        <v>262951</v>
      </c>
      <c r="K4526" t="s">
        <v>262952</v>
      </c>
      <c r="L4526">
        <v>799249822</v>
      </c>
      <c r="M4526" s="1">
        <v>44777</v>
      </c>
      <c r="N4526" s="1">
        <v>46603</v>
      </c>
      <c r="O4526" t="s">
        <v>262953</v>
      </c>
      <c r="P4526" t="s">
        <v>199628</v>
      </c>
      <c r="Q4526" s="1">
        <v>44777</v>
      </c>
      <c r="R4526" s="1">
        <v>46603</v>
      </c>
      <c r="S4526" s="2" t="s">
        <v>41</v>
      </c>
      <c r="T4526" s="2" t="s">
        <v>298734</v>
      </c>
      <c r="U4526">
        <v>813</v>
      </c>
      <c r="V4526" t="s">
        <v>2513</v>
      </c>
      <c r="W4526" t="s">
        <v>206158</v>
      </c>
      <c r="X4526">
        <v>81308006</v>
      </c>
      <c r="Y4526" t="s">
        <v>262954</v>
      </c>
      <c r="Z4526" t="s">
        <v>262955</v>
      </c>
      <c r="AA4526" t="s">
        <v>40513</v>
      </c>
      <c r="AB4526" t="s">
        <v>262956</v>
      </c>
      <c r="AC4526" t="s">
        <v>262957</v>
      </c>
      <c r="AD4526" t="s">
        <v>262958</v>
      </c>
      <c r="AE4526">
        <v>1624039689</v>
      </c>
      <c r="AF4526" t="s">
        <v>316580</v>
      </c>
      <c r="AG4526" t="s">
        <v>322297</v>
      </c>
    </row>
    <row r="4527" spans="1:33" x14ac:dyDescent="0.25">
      <c r="A4527" t="s">
        <v>116077</v>
      </c>
      <c r="B4527" t="s">
        <v>262959</v>
      </c>
      <c r="C4527" t="s">
        <v>262960</v>
      </c>
      <c r="D4527" t="s">
        <v>262961</v>
      </c>
      <c r="E4527" t="s">
        <v>262771</v>
      </c>
      <c r="F4527" t="s">
        <v>199628</v>
      </c>
      <c r="G4527" t="s">
        <v>262772</v>
      </c>
      <c r="H4527" t="s">
        <v>262962</v>
      </c>
      <c r="I4527" t="s">
        <v>262963</v>
      </c>
      <c r="J4527" t="s">
        <v>262964</v>
      </c>
      <c r="K4527" t="s">
        <v>262965</v>
      </c>
      <c r="L4527">
        <v>148873638</v>
      </c>
      <c r="M4527" s="1">
        <v>44048</v>
      </c>
      <c r="N4527" s="1">
        <v>45874</v>
      </c>
      <c r="O4527" t="s">
        <v>262966</v>
      </c>
      <c r="P4527" t="s">
        <v>199628</v>
      </c>
      <c r="Q4527" s="1">
        <v>44048</v>
      </c>
      <c r="R4527" s="1">
        <v>45874</v>
      </c>
      <c r="S4527" s="2" t="s">
        <v>58</v>
      </c>
      <c r="T4527" s="2" t="s">
        <v>298735</v>
      </c>
      <c r="U4527">
        <v>602</v>
      </c>
      <c r="V4527" t="s">
        <v>697</v>
      </c>
      <c r="W4527" t="s">
        <v>206158</v>
      </c>
      <c r="X4527">
        <v>81308006</v>
      </c>
      <c r="Y4527" t="s">
        <v>262967</v>
      </c>
      <c r="Z4527" t="s">
        <v>262968</v>
      </c>
      <c r="AA4527" t="s">
        <v>262969</v>
      </c>
      <c r="AB4527" t="s">
        <v>262970</v>
      </c>
      <c r="AC4527" t="s">
        <v>262971</v>
      </c>
      <c r="AD4527" t="s">
        <v>262972</v>
      </c>
      <c r="AE4527">
        <v>8840186686</v>
      </c>
      <c r="AF4527" t="s">
        <v>316581</v>
      </c>
      <c r="AG4527" t="s">
        <v>322298</v>
      </c>
    </row>
    <row r="4528" spans="1:33" x14ac:dyDescent="0.25">
      <c r="A4528" t="s">
        <v>262973</v>
      </c>
      <c r="B4528" t="s">
        <v>262974</v>
      </c>
      <c r="C4528" t="s">
        <v>262975</v>
      </c>
      <c r="D4528" t="s">
        <v>262976</v>
      </c>
      <c r="E4528" t="s">
        <v>262771</v>
      </c>
      <c r="F4528" t="s">
        <v>199628</v>
      </c>
      <c r="G4528" t="s">
        <v>262772</v>
      </c>
      <c r="H4528" t="s">
        <v>262977</v>
      </c>
      <c r="I4528" t="s">
        <v>262978</v>
      </c>
      <c r="J4528" t="s">
        <v>262979</v>
      </c>
      <c r="K4528" t="s">
        <v>262980</v>
      </c>
      <c r="L4528">
        <v>822890565</v>
      </c>
      <c r="M4528" s="1">
        <v>44049</v>
      </c>
      <c r="N4528" s="1">
        <v>45875</v>
      </c>
      <c r="O4528" t="s">
        <v>262981</v>
      </c>
      <c r="P4528" t="s">
        <v>199628</v>
      </c>
      <c r="Q4528" s="1">
        <v>44049</v>
      </c>
      <c r="R4528" s="1">
        <v>45875</v>
      </c>
      <c r="S4528" s="2" t="s">
        <v>74</v>
      </c>
      <c r="T4528" s="2" t="s">
        <v>298736</v>
      </c>
      <c r="U4528">
        <v>821</v>
      </c>
      <c r="V4528" t="s">
        <v>2124</v>
      </c>
      <c r="W4528" t="s">
        <v>206158</v>
      </c>
      <c r="X4528">
        <v>81308006</v>
      </c>
      <c r="Y4528" t="s">
        <v>262982</v>
      </c>
      <c r="Z4528" t="s">
        <v>262983</v>
      </c>
      <c r="AA4528" t="s">
        <v>262984</v>
      </c>
      <c r="AB4528" t="s">
        <v>262985</v>
      </c>
      <c r="AC4528" t="s">
        <v>262986</v>
      </c>
      <c r="AD4528" t="s">
        <v>262987</v>
      </c>
      <c r="AE4528">
        <v>8808939102</v>
      </c>
      <c r="AF4528" t="s">
        <v>316582</v>
      </c>
      <c r="AG4528" t="s">
        <v>322299</v>
      </c>
    </row>
    <row r="4529" spans="1:33" x14ac:dyDescent="0.25">
      <c r="A4529" t="s">
        <v>121332</v>
      </c>
      <c r="B4529" t="s">
        <v>262988</v>
      </c>
      <c r="C4529" t="s">
        <v>262989</v>
      </c>
      <c r="D4529" t="s">
        <v>262990</v>
      </c>
      <c r="E4529" t="s">
        <v>262771</v>
      </c>
      <c r="F4529" t="s">
        <v>199628</v>
      </c>
      <c r="G4529" t="s">
        <v>262772</v>
      </c>
      <c r="H4529" t="s">
        <v>262991</v>
      </c>
      <c r="I4529" t="s">
        <v>262992</v>
      </c>
      <c r="J4529" t="s">
        <v>262993</v>
      </c>
      <c r="K4529" t="s">
        <v>262994</v>
      </c>
      <c r="L4529">
        <v>598487184</v>
      </c>
      <c r="M4529" s="1">
        <v>44415</v>
      </c>
      <c r="N4529" s="1">
        <v>46241</v>
      </c>
      <c r="O4529" t="s">
        <v>262995</v>
      </c>
      <c r="P4529" t="s">
        <v>199628</v>
      </c>
      <c r="Q4529" s="1">
        <v>44415</v>
      </c>
      <c r="R4529" s="1">
        <v>46241</v>
      </c>
      <c r="S4529" s="2" t="s">
        <v>90</v>
      </c>
      <c r="T4529" s="2" t="s">
        <v>298737</v>
      </c>
      <c r="U4529">
        <v>496</v>
      </c>
      <c r="V4529" t="s">
        <v>287</v>
      </c>
      <c r="W4529" t="s">
        <v>206158</v>
      </c>
      <c r="X4529">
        <v>81308006</v>
      </c>
      <c r="Y4529" t="s">
        <v>262996</v>
      </c>
      <c r="Z4529" t="s">
        <v>262997</v>
      </c>
      <c r="AA4529" t="s">
        <v>262998</v>
      </c>
      <c r="AB4529" t="s">
        <v>262999</v>
      </c>
      <c r="AC4529" t="s">
        <v>263000</v>
      </c>
      <c r="AD4529" t="s">
        <v>263001</v>
      </c>
      <c r="AE4529">
        <v>1706087660</v>
      </c>
      <c r="AF4529" t="s">
        <v>316583</v>
      </c>
      <c r="AG4529" t="s">
        <v>322300</v>
      </c>
    </row>
    <row r="4530" spans="1:33" x14ac:dyDescent="0.25">
      <c r="A4530" t="s">
        <v>118023</v>
      </c>
      <c r="B4530" t="s">
        <v>262988</v>
      </c>
      <c r="C4530" t="s">
        <v>263002</v>
      </c>
      <c r="D4530" t="s">
        <v>263003</v>
      </c>
      <c r="E4530" t="s">
        <v>262771</v>
      </c>
      <c r="F4530" t="s">
        <v>199628</v>
      </c>
      <c r="G4530" t="s">
        <v>262772</v>
      </c>
      <c r="H4530" t="s">
        <v>263004</v>
      </c>
      <c r="I4530" t="s">
        <v>263005</v>
      </c>
      <c r="J4530" t="s">
        <v>263006</v>
      </c>
      <c r="K4530" t="s">
        <v>263007</v>
      </c>
      <c r="L4530">
        <v>851897467</v>
      </c>
      <c r="M4530" s="1">
        <v>44051</v>
      </c>
      <c r="N4530" s="1">
        <v>45877</v>
      </c>
      <c r="O4530" t="s">
        <v>263008</v>
      </c>
      <c r="P4530" t="s">
        <v>199628</v>
      </c>
      <c r="Q4530" s="1">
        <v>44051</v>
      </c>
      <c r="R4530" s="1">
        <v>45877</v>
      </c>
      <c r="S4530" s="2" t="s">
        <v>41</v>
      </c>
      <c r="T4530" s="2" t="s">
        <v>298738</v>
      </c>
      <c r="U4530">
        <v>279</v>
      </c>
      <c r="V4530" t="s">
        <v>1786</v>
      </c>
      <c r="W4530" t="s">
        <v>206158</v>
      </c>
      <c r="X4530">
        <v>81308006</v>
      </c>
      <c r="Y4530" t="s">
        <v>263009</v>
      </c>
      <c r="Z4530" t="s">
        <v>263010</v>
      </c>
      <c r="AA4530" t="s">
        <v>263011</v>
      </c>
      <c r="AB4530" t="s">
        <v>263012</v>
      </c>
      <c r="AC4530" t="s">
        <v>263013</v>
      </c>
      <c r="AD4530" t="s">
        <v>263014</v>
      </c>
      <c r="AE4530">
        <v>9094433940</v>
      </c>
      <c r="AF4530" t="s">
        <v>316584</v>
      </c>
      <c r="AG4530" t="s">
        <v>322301</v>
      </c>
    </row>
    <row r="4531" spans="1:33" x14ac:dyDescent="0.25">
      <c r="A4531" t="s">
        <v>114017</v>
      </c>
      <c r="B4531" t="s">
        <v>262988</v>
      </c>
      <c r="C4531" t="s">
        <v>263015</v>
      </c>
      <c r="D4531" t="s">
        <v>263016</v>
      </c>
      <c r="E4531" t="s">
        <v>263017</v>
      </c>
      <c r="F4531" t="s">
        <v>199628</v>
      </c>
      <c r="G4531" t="s">
        <v>263018</v>
      </c>
      <c r="H4531" t="s">
        <v>263019</v>
      </c>
      <c r="I4531" t="s">
        <v>263020</v>
      </c>
      <c r="J4531" t="s">
        <v>263021</v>
      </c>
      <c r="K4531" t="s">
        <v>263022</v>
      </c>
      <c r="L4531">
        <v>410046274</v>
      </c>
      <c r="M4531" s="1">
        <v>44783</v>
      </c>
      <c r="N4531" s="1">
        <v>46609</v>
      </c>
      <c r="O4531" t="s">
        <v>263023</v>
      </c>
      <c r="P4531" t="s">
        <v>199628</v>
      </c>
      <c r="Q4531" s="1">
        <v>44783</v>
      </c>
      <c r="R4531" s="1">
        <v>46609</v>
      </c>
      <c r="S4531" s="2" t="s">
        <v>58</v>
      </c>
      <c r="T4531" s="2" t="s">
        <v>298739</v>
      </c>
      <c r="U4531">
        <v>374</v>
      </c>
      <c r="V4531" t="s">
        <v>272</v>
      </c>
      <c r="W4531" t="s">
        <v>206158</v>
      </c>
      <c r="X4531">
        <v>81308006</v>
      </c>
      <c r="Y4531" t="s">
        <v>263024</v>
      </c>
      <c r="Z4531" t="s">
        <v>263025</v>
      </c>
      <c r="AA4531" t="s">
        <v>263026</v>
      </c>
      <c r="AB4531" t="s">
        <v>263027</v>
      </c>
      <c r="AC4531" t="s">
        <v>263028</v>
      </c>
      <c r="AD4531" t="s">
        <v>263029</v>
      </c>
      <c r="AE4531">
        <v>9871604437</v>
      </c>
      <c r="AF4531" t="s">
        <v>316585</v>
      </c>
      <c r="AG4531" t="s">
        <v>322302</v>
      </c>
    </row>
    <row r="4532" spans="1:33" x14ac:dyDescent="0.25">
      <c r="A4532" t="s">
        <v>123042</v>
      </c>
      <c r="B4532" t="s">
        <v>263030</v>
      </c>
      <c r="C4532" t="s">
        <v>263031</v>
      </c>
      <c r="D4532" t="s">
        <v>263032</v>
      </c>
      <c r="E4532" t="s">
        <v>263017</v>
      </c>
      <c r="F4532" t="s">
        <v>199628</v>
      </c>
      <c r="G4532" t="s">
        <v>263018</v>
      </c>
      <c r="H4532" t="s">
        <v>263033</v>
      </c>
      <c r="I4532" t="s">
        <v>263034</v>
      </c>
      <c r="J4532" t="s">
        <v>263035</v>
      </c>
      <c r="K4532" t="s">
        <v>263036</v>
      </c>
      <c r="L4532">
        <v>945185443</v>
      </c>
      <c r="M4532" s="1">
        <v>43693</v>
      </c>
      <c r="N4532" s="1">
        <v>45520</v>
      </c>
      <c r="O4532" t="s">
        <v>263037</v>
      </c>
      <c r="P4532" t="s">
        <v>199628</v>
      </c>
      <c r="Q4532" s="1">
        <v>43693</v>
      </c>
      <c r="R4532" s="1">
        <v>45520</v>
      </c>
      <c r="S4532" s="2" t="s">
        <v>74</v>
      </c>
      <c r="T4532" s="2" t="s">
        <v>298740</v>
      </c>
      <c r="U4532">
        <v>196</v>
      </c>
      <c r="V4532" t="s">
        <v>3269</v>
      </c>
      <c r="W4532" t="s">
        <v>206158</v>
      </c>
      <c r="X4532">
        <v>81308006</v>
      </c>
      <c r="Y4532" t="s">
        <v>263038</v>
      </c>
      <c r="Z4532" t="s">
        <v>263039</v>
      </c>
      <c r="AA4532" t="s">
        <v>263040</v>
      </c>
      <c r="AB4532" t="s">
        <v>263041</v>
      </c>
      <c r="AC4532" t="s">
        <v>263042</v>
      </c>
      <c r="AD4532" t="s">
        <v>263043</v>
      </c>
      <c r="AE4532">
        <v>1696855440</v>
      </c>
      <c r="AF4532" t="s">
        <v>316586</v>
      </c>
      <c r="AG4532" t="s">
        <v>322303</v>
      </c>
    </row>
    <row r="4533" spans="1:33" x14ac:dyDescent="0.25">
      <c r="A4533" t="s">
        <v>132667</v>
      </c>
      <c r="B4533" t="s">
        <v>263044</v>
      </c>
      <c r="C4533" t="s">
        <v>263045</v>
      </c>
      <c r="D4533" t="s">
        <v>263046</v>
      </c>
      <c r="E4533" t="s">
        <v>263017</v>
      </c>
      <c r="F4533" t="s">
        <v>199628</v>
      </c>
      <c r="G4533" t="s">
        <v>263018</v>
      </c>
      <c r="H4533" t="s">
        <v>263047</v>
      </c>
      <c r="I4533" t="s">
        <v>263048</v>
      </c>
      <c r="J4533" t="s">
        <v>263049</v>
      </c>
      <c r="K4533" t="s">
        <v>263050</v>
      </c>
      <c r="L4533">
        <v>679948856</v>
      </c>
      <c r="M4533" s="1">
        <v>44795</v>
      </c>
      <c r="N4533" s="1">
        <v>46621</v>
      </c>
      <c r="O4533" t="s">
        <v>263051</v>
      </c>
      <c r="P4533" t="s">
        <v>199628</v>
      </c>
      <c r="Q4533" s="1">
        <v>44795</v>
      </c>
      <c r="R4533" s="1">
        <v>46621</v>
      </c>
      <c r="S4533" s="2" t="s">
        <v>90</v>
      </c>
      <c r="T4533" s="2" t="s">
        <v>298741</v>
      </c>
      <c r="U4533">
        <v>892</v>
      </c>
      <c r="V4533" t="s">
        <v>728</v>
      </c>
      <c r="W4533" t="s">
        <v>206158</v>
      </c>
      <c r="X4533">
        <v>81308006</v>
      </c>
      <c r="Y4533" t="s">
        <v>263052</v>
      </c>
      <c r="Z4533" t="s">
        <v>263053</v>
      </c>
      <c r="AA4533" t="s">
        <v>263054</v>
      </c>
      <c r="AB4533" t="s">
        <v>263055</v>
      </c>
      <c r="AC4533" t="s">
        <v>263056</v>
      </c>
      <c r="AD4533" t="s">
        <v>263057</v>
      </c>
      <c r="AE4533">
        <v>4099040627</v>
      </c>
      <c r="AF4533" t="s">
        <v>316587</v>
      </c>
      <c r="AG4533" t="s">
        <v>322304</v>
      </c>
    </row>
    <row r="4534" spans="1:33" x14ac:dyDescent="0.25">
      <c r="A4534" t="s">
        <v>166707</v>
      </c>
      <c r="B4534" t="s">
        <v>263058</v>
      </c>
      <c r="C4534" t="s">
        <v>263059</v>
      </c>
      <c r="D4534" t="s">
        <v>263060</v>
      </c>
      <c r="E4534" t="s">
        <v>263017</v>
      </c>
      <c r="F4534" t="s">
        <v>199628</v>
      </c>
      <c r="G4534" t="s">
        <v>263018</v>
      </c>
      <c r="H4534" t="s">
        <v>263061</v>
      </c>
      <c r="I4534" t="s">
        <v>263062</v>
      </c>
      <c r="J4534" t="s">
        <v>263063</v>
      </c>
      <c r="K4534" t="s">
        <v>263064</v>
      </c>
      <c r="L4534">
        <v>115876114</v>
      </c>
      <c r="M4534" s="1">
        <v>44801</v>
      </c>
      <c r="N4534" s="1">
        <v>46627</v>
      </c>
      <c r="O4534" t="s">
        <v>263065</v>
      </c>
      <c r="P4534" t="s">
        <v>199628</v>
      </c>
      <c r="Q4534" s="1">
        <v>44801</v>
      </c>
      <c r="R4534" s="1">
        <v>46627</v>
      </c>
      <c r="S4534" s="2" t="s">
        <v>41</v>
      </c>
      <c r="T4534" s="2" t="s">
        <v>298742</v>
      </c>
      <c r="U4534">
        <v>241</v>
      </c>
      <c r="V4534" t="s">
        <v>3533</v>
      </c>
      <c r="W4534" t="s">
        <v>206158</v>
      </c>
      <c r="X4534">
        <v>81308006</v>
      </c>
      <c r="Y4534" t="s">
        <v>263066</v>
      </c>
      <c r="Z4534" t="s">
        <v>263067</v>
      </c>
      <c r="AA4534" t="s">
        <v>263068</v>
      </c>
      <c r="AB4534" t="s">
        <v>263069</v>
      </c>
      <c r="AC4534" t="s">
        <v>263070</v>
      </c>
      <c r="AD4534" t="s">
        <v>263071</v>
      </c>
      <c r="AE4534">
        <v>8350964324</v>
      </c>
      <c r="AF4534" t="s">
        <v>316588</v>
      </c>
      <c r="AG4534" t="s">
        <v>322305</v>
      </c>
    </row>
    <row r="4535" spans="1:33" x14ac:dyDescent="0.25">
      <c r="A4535" t="s">
        <v>147300</v>
      </c>
      <c r="B4535" t="s">
        <v>263072</v>
      </c>
      <c r="C4535" t="s">
        <v>263073</v>
      </c>
      <c r="D4535" t="s">
        <v>263074</v>
      </c>
      <c r="E4535" t="s">
        <v>263017</v>
      </c>
      <c r="F4535" t="s">
        <v>199628</v>
      </c>
      <c r="G4535" t="s">
        <v>263018</v>
      </c>
      <c r="H4535" t="s">
        <v>263075</v>
      </c>
      <c r="I4535" t="s">
        <v>263076</v>
      </c>
      <c r="J4535" t="s">
        <v>263077</v>
      </c>
      <c r="K4535" t="s">
        <v>263078</v>
      </c>
      <c r="L4535">
        <v>682145034</v>
      </c>
      <c r="M4535" s="1">
        <v>43711</v>
      </c>
      <c r="N4535" s="1">
        <v>45538</v>
      </c>
      <c r="O4535" t="s">
        <v>263079</v>
      </c>
      <c r="P4535" t="s">
        <v>199628</v>
      </c>
      <c r="Q4535" s="1">
        <v>43711</v>
      </c>
      <c r="R4535" s="1">
        <v>45538</v>
      </c>
      <c r="S4535" s="2" t="s">
        <v>58</v>
      </c>
      <c r="T4535" s="2" t="s">
        <v>298743</v>
      </c>
      <c r="U4535">
        <v>860</v>
      </c>
      <c r="V4535" t="s">
        <v>4638</v>
      </c>
      <c r="W4535" t="s">
        <v>206158</v>
      </c>
      <c r="X4535">
        <v>81308006</v>
      </c>
      <c r="Y4535" t="s">
        <v>263080</v>
      </c>
      <c r="Z4535" t="s">
        <v>263081</v>
      </c>
      <c r="AA4535" t="s">
        <v>263082</v>
      </c>
      <c r="AB4535" t="s">
        <v>263083</v>
      </c>
      <c r="AC4535" t="s">
        <v>263084</v>
      </c>
      <c r="AD4535" t="s">
        <v>263085</v>
      </c>
      <c r="AE4535">
        <v>2745810274</v>
      </c>
      <c r="AF4535" t="s">
        <v>316589</v>
      </c>
      <c r="AG4535" t="s">
        <v>322306</v>
      </c>
    </row>
    <row r="4536" spans="1:33" x14ac:dyDescent="0.25">
      <c r="A4536" t="s">
        <v>263086</v>
      </c>
      <c r="B4536" t="s">
        <v>263087</v>
      </c>
      <c r="C4536" t="s">
        <v>263088</v>
      </c>
      <c r="D4536" t="s">
        <v>263089</v>
      </c>
      <c r="E4536" t="s">
        <v>263017</v>
      </c>
      <c r="F4536" t="s">
        <v>199628</v>
      </c>
      <c r="G4536" t="s">
        <v>263018</v>
      </c>
      <c r="H4536" t="s">
        <v>263090</v>
      </c>
      <c r="I4536" t="s">
        <v>263091</v>
      </c>
      <c r="J4536" t="s">
        <v>263092</v>
      </c>
      <c r="K4536" t="s">
        <v>263093</v>
      </c>
      <c r="L4536">
        <v>891494927</v>
      </c>
      <c r="M4536" s="1">
        <v>44448</v>
      </c>
      <c r="N4536" s="1">
        <v>46274</v>
      </c>
      <c r="O4536" t="s">
        <v>263094</v>
      </c>
      <c r="P4536" t="s">
        <v>199628</v>
      </c>
      <c r="Q4536" s="1">
        <v>44448</v>
      </c>
      <c r="R4536" s="1">
        <v>46274</v>
      </c>
      <c r="S4536" s="2" t="s">
        <v>74</v>
      </c>
      <c r="T4536" s="2" t="s">
        <v>298744</v>
      </c>
      <c r="U4536">
        <v>775</v>
      </c>
      <c r="V4536" t="s">
        <v>629</v>
      </c>
      <c r="W4536" t="s">
        <v>206158</v>
      </c>
      <c r="X4536">
        <v>81308006</v>
      </c>
      <c r="Y4536" t="s">
        <v>263095</v>
      </c>
      <c r="Z4536" t="s">
        <v>263096</v>
      </c>
      <c r="AA4536" t="s">
        <v>263097</v>
      </c>
      <c r="AB4536" t="s">
        <v>263098</v>
      </c>
      <c r="AC4536" t="s">
        <v>263099</v>
      </c>
      <c r="AD4536" t="s">
        <v>263100</v>
      </c>
      <c r="AE4536">
        <v>2083748416</v>
      </c>
      <c r="AF4536" t="s">
        <v>316590</v>
      </c>
      <c r="AG4536" t="s">
        <v>322307</v>
      </c>
    </row>
    <row r="4537" spans="1:33" x14ac:dyDescent="0.25">
      <c r="A4537" t="s">
        <v>115340</v>
      </c>
      <c r="B4537" t="s">
        <v>263087</v>
      </c>
      <c r="C4537" t="s">
        <v>263101</v>
      </c>
      <c r="D4537" t="s">
        <v>263102</v>
      </c>
      <c r="E4537" t="s">
        <v>263017</v>
      </c>
      <c r="F4537" t="s">
        <v>199628</v>
      </c>
      <c r="G4537" t="s">
        <v>263018</v>
      </c>
      <c r="H4537" t="s">
        <v>263103</v>
      </c>
      <c r="I4537" t="s">
        <v>263104</v>
      </c>
      <c r="J4537" t="s">
        <v>263105</v>
      </c>
      <c r="K4537" t="s">
        <v>263106</v>
      </c>
      <c r="L4537">
        <v>828331218</v>
      </c>
      <c r="M4537" s="1">
        <v>45184</v>
      </c>
      <c r="N4537" s="1">
        <v>47011</v>
      </c>
      <c r="O4537" t="s">
        <v>263107</v>
      </c>
      <c r="P4537" t="s">
        <v>199628</v>
      </c>
      <c r="Q4537" s="1">
        <v>45184</v>
      </c>
      <c r="R4537" s="1">
        <v>47011</v>
      </c>
      <c r="S4537" s="2" t="s">
        <v>90</v>
      </c>
      <c r="T4537" s="2" t="s">
        <v>298745</v>
      </c>
      <c r="U4537">
        <v>279</v>
      </c>
      <c r="V4537" t="s">
        <v>1630</v>
      </c>
      <c r="W4537" t="s">
        <v>206158</v>
      </c>
      <c r="X4537">
        <v>81308006</v>
      </c>
      <c r="Y4537" t="s">
        <v>263108</v>
      </c>
      <c r="Z4537" t="s">
        <v>263109</v>
      </c>
      <c r="AA4537" t="s">
        <v>263110</v>
      </c>
      <c r="AB4537" t="s">
        <v>263111</v>
      </c>
      <c r="AC4537" t="s">
        <v>263112</v>
      </c>
      <c r="AD4537" t="s">
        <v>263113</v>
      </c>
      <c r="AE4537">
        <v>1614349393</v>
      </c>
      <c r="AF4537" t="s">
        <v>316591</v>
      </c>
      <c r="AG4537" t="s">
        <v>322308</v>
      </c>
    </row>
    <row r="4538" spans="1:33" x14ac:dyDescent="0.25">
      <c r="A4538" t="s">
        <v>116774</v>
      </c>
      <c r="B4538" t="s">
        <v>263114</v>
      </c>
      <c r="C4538" t="s">
        <v>263115</v>
      </c>
      <c r="D4538" t="s">
        <v>263116</v>
      </c>
      <c r="E4538" t="s">
        <v>263017</v>
      </c>
      <c r="F4538" t="s">
        <v>199628</v>
      </c>
      <c r="G4538" t="s">
        <v>263018</v>
      </c>
      <c r="H4538" t="s">
        <v>263117</v>
      </c>
      <c r="I4538" t="s">
        <v>263118</v>
      </c>
      <c r="J4538" t="s">
        <v>263119</v>
      </c>
      <c r="K4538" t="s">
        <v>263120</v>
      </c>
      <c r="L4538">
        <v>830590677</v>
      </c>
      <c r="M4538" s="1">
        <v>45190</v>
      </c>
      <c r="N4538" s="1">
        <v>47017</v>
      </c>
      <c r="O4538" t="s">
        <v>263121</v>
      </c>
      <c r="P4538" t="s">
        <v>199628</v>
      </c>
      <c r="Q4538" s="1">
        <v>45190</v>
      </c>
      <c r="R4538" s="1">
        <v>47017</v>
      </c>
      <c r="S4538" s="2" t="s">
        <v>41</v>
      </c>
      <c r="T4538" s="2" t="s">
        <v>298746</v>
      </c>
      <c r="U4538">
        <v>433</v>
      </c>
      <c r="V4538" t="s">
        <v>1342</v>
      </c>
      <c r="W4538" t="s">
        <v>206158</v>
      </c>
      <c r="X4538">
        <v>81308006</v>
      </c>
      <c r="Y4538" t="s">
        <v>263122</v>
      </c>
      <c r="Z4538" t="s">
        <v>263123</v>
      </c>
      <c r="AA4538" t="s">
        <v>263124</v>
      </c>
      <c r="AB4538" t="s">
        <v>263125</v>
      </c>
      <c r="AC4538" t="s">
        <v>263126</v>
      </c>
      <c r="AD4538" t="s">
        <v>263127</v>
      </c>
      <c r="AE4538">
        <v>1945823524</v>
      </c>
      <c r="AF4538" t="s">
        <v>316592</v>
      </c>
      <c r="AG4538" t="s">
        <v>322309</v>
      </c>
    </row>
    <row r="4539" spans="1:33" x14ac:dyDescent="0.25">
      <c r="A4539" t="s">
        <v>119074</v>
      </c>
      <c r="B4539" t="s">
        <v>263114</v>
      </c>
      <c r="C4539" t="s">
        <v>263128</v>
      </c>
      <c r="D4539" t="s">
        <v>263129</v>
      </c>
      <c r="E4539" t="s">
        <v>263017</v>
      </c>
      <c r="F4539" t="s">
        <v>199628</v>
      </c>
      <c r="G4539" t="s">
        <v>263018</v>
      </c>
      <c r="H4539" t="s">
        <v>263130</v>
      </c>
      <c r="I4539" t="s">
        <v>263131</v>
      </c>
      <c r="J4539" t="s">
        <v>263132</v>
      </c>
      <c r="K4539" t="s">
        <v>263133</v>
      </c>
      <c r="L4539">
        <v>367063781</v>
      </c>
      <c r="M4539" s="1">
        <v>44101</v>
      </c>
      <c r="N4539" s="1">
        <v>45927</v>
      </c>
      <c r="O4539" t="s">
        <v>263134</v>
      </c>
      <c r="P4539" t="s">
        <v>199628</v>
      </c>
      <c r="Q4539" s="1">
        <v>44101</v>
      </c>
      <c r="R4539" s="1">
        <v>45927</v>
      </c>
      <c r="S4539" s="2" t="s">
        <v>58</v>
      </c>
      <c r="T4539" s="2" t="s">
        <v>298747</v>
      </c>
      <c r="U4539">
        <v>244</v>
      </c>
      <c r="V4539" t="s">
        <v>3533</v>
      </c>
      <c r="W4539" t="s">
        <v>206158</v>
      </c>
      <c r="X4539">
        <v>81308006</v>
      </c>
      <c r="Y4539" t="s">
        <v>263135</v>
      </c>
      <c r="Z4539" t="s">
        <v>263136</v>
      </c>
      <c r="AA4539" t="s">
        <v>263137</v>
      </c>
      <c r="AB4539" t="s">
        <v>263138</v>
      </c>
      <c r="AC4539" t="s">
        <v>263139</v>
      </c>
      <c r="AD4539" t="s">
        <v>263140</v>
      </c>
      <c r="AE4539">
        <v>6729084858</v>
      </c>
      <c r="AF4539" t="s">
        <v>316593</v>
      </c>
      <c r="AG4539" t="s">
        <v>322310</v>
      </c>
    </row>
    <row r="4540" spans="1:33" x14ac:dyDescent="0.25">
      <c r="A4540" t="s">
        <v>263141</v>
      </c>
      <c r="B4540" t="s">
        <v>263142</v>
      </c>
      <c r="C4540" t="s">
        <v>263143</v>
      </c>
      <c r="D4540" t="s">
        <v>263144</v>
      </c>
      <c r="E4540" t="s">
        <v>263017</v>
      </c>
      <c r="F4540" t="s">
        <v>199628</v>
      </c>
      <c r="G4540" t="s">
        <v>263018</v>
      </c>
      <c r="H4540" t="s">
        <v>263145</v>
      </c>
      <c r="I4540" t="s">
        <v>263146</v>
      </c>
      <c r="J4540" t="s">
        <v>263147</v>
      </c>
      <c r="K4540" t="s">
        <v>263148</v>
      </c>
      <c r="L4540">
        <v>551432348</v>
      </c>
      <c r="M4540" s="1">
        <v>45202</v>
      </c>
      <c r="N4540" s="1">
        <v>47029</v>
      </c>
      <c r="O4540" t="s">
        <v>263149</v>
      </c>
      <c r="P4540" t="s">
        <v>199628</v>
      </c>
      <c r="Q4540" s="1">
        <v>45202</v>
      </c>
      <c r="R4540" s="1">
        <v>47029</v>
      </c>
      <c r="S4540" s="2" t="s">
        <v>74</v>
      </c>
      <c r="T4540" s="2" t="s">
        <v>298748</v>
      </c>
      <c r="U4540">
        <v>321</v>
      </c>
      <c r="V4540" t="s">
        <v>258</v>
      </c>
      <c r="W4540" t="s">
        <v>206158</v>
      </c>
      <c r="X4540">
        <v>81308006</v>
      </c>
      <c r="Y4540" t="s">
        <v>263150</v>
      </c>
      <c r="Z4540" t="s">
        <v>263151</v>
      </c>
      <c r="AA4540" t="s">
        <v>263152</v>
      </c>
      <c r="AB4540" t="s">
        <v>263153</v>
      </c>
      <c r="AC4540" t="s">
        <v>263154</v>
      </c>
      <c r="AD4540" t="s">
        <v>263155</v>
      </c>
      <c r="AE4540">
        <v>5316237133</v>
      </c>
      <c r="AF4540" t="s">
        <v>316594</v>
      </c>
      <c r="AG4540" t="s">
        <v>322311</v>
      </c>
    </row>
    <row r="4541" spans="1:33" x14ac:dyDescent="0.25">
      <c r="A4541" t="s">
        <v>117573</v>
      </c>
      <c r="B4541" t="s">
        <v>263156</v>
      </c>
      <c r="C4541" t="s">
        <v>263157</v>
      </c>
      <c r="D4541" t="s">
        <v>263158</v>
      </c>
      <c r="E4541" t="s">
        <v>263017</v>
      </c>
      <c r="F4541" t="s">
        <v>199628</v>
      </c>
      <c r="G4541" t="s">
        <v>263018</v>
      </c>
      <c r="H4541" t="s">
        <v>263159</v>
      </c>
      <c r="I4541" t="s">
        <v>263160</v>
      </c>
      <c r="J4541" t="s">
        <v>263161</v>
      </c>
      <c r="K4541" t="s">
        <v>263162</v>
      </c>
      <c r="L4541">
        <v>330019937</v>
      </c>
      <c r="M4541" s="1">
        <v>45208</v>
      </c>
      <c r="N4541" s="1">
        <v>47035</v>
      </c>
      <c r="O4541" t="s">
        <v>263163</v>
      </c>
      <c r="P4541" t="s">
        <v>199628</v>
      </c>
      <c r="Q4541" s="1">
        <v>45208</v>
      </c>
      <c r="R4541" s="1">
        <v>47035</v>
      </c>
      <c r="S4541" s="2" t="s">
        <v>90</v>
      </c>
      <c r="T4541" s="2" t="s">
        <v>298749</v>
      </c>
      <c r="U4541">
        <v>573</v>
      </c>
      <c r="V4541" t="s">
        <v>1492</v>
      </c>
      <c r="W4541" t="s">
        <v>206158</v>
      </c>
      <c r="X4541">
        <v>81308006</v>
      </c>
      <c r="Y4541" t="s">
        <v>263164</v>
      </c>
      <c r="Z4541" t="s">
        <v>263165</v>
      </c>
      <c r="AA4541" t="s">
        <v>263166</v>
      </c>
      <c r="AB4541" t="s">
        <v>263167</v>
      </c>
      <c r="AC4541" t="s">
        <v>263168</v>
      </c>
      <c r="AD4541" t="s">
        <v>263169</v>
      </c>
      <c r="AE4541">
        <v>8020784870</v>
      </c>
      <c r="AF4541" t="s">
        <v>316595</v>
      </c>
      <c r="AG4541" t="s">
        <v>322312</v>
      </c>
    </row>
    <row r="4542" spans="1:33" x14ac:dyDescent="0.25">
      <c r="A4542" t="s">
        <v>263170</v>
      </c>
      <c r="B4542" t="s">
        <v>263156</v>
      </c>
      <c r="C4542" t="s">
        <v>263171</v>
      </c>
      <c r="D4542" t="s">
        <v>263172</v>
      </c>
      <c r="E4542" t="s">
        <v>263017</v>
      </c>
      <c r="F4542" t="s">
        <v>199628</v>
      </c>
      <c r="G4542" t="s">
        <v>263018</v>
      </c>
      <c r="H4542" t="s">
        <v>263173</v>
      </c>
      <c r="I4542" t="s">
        <v>263174</v>
      </c>
      <c r="J4542" t="s">
        <v>263175</v>
      </c>
      <c r="K4542" t="s">
        <v>263176</v>
      </c>
      <c r="L4542">
        <v>983803871</v>
      </c>
      <c r="M4542" s="1">
        <v>44119</v>
      </c>
      <c r="N4542" s="1">
        <v>45945</v>
      </c>
      <c r="O4542" t="s">
        <v>263177</v>
      </c>
      <c r="P4542" t="s">
        <v>199628</v>
      </c>
      <c r="Q4542" s="1">
        <v>44119</v>
      </c>
      <c r="R4542" s="1">
        <v>45945</v>
      </c>
      <c r="S4542" s="2" t="s">
        <v>41</v>
      </c>
      <c r="T4542" s="2" t="s">
        <v>298750</v>
      </c>
      <c r="U4542">
        <v>830</v>
      </c>
      <c r="V4542" t="s">
        <v>489</v>
      </c>
      <c r="W4542" t="s">
        <v>206158</v>
      </c>
      <c r="X4542">
        <v>81308006</v>
      </c>
      <c r="Y4542" t="s">
        <v>263178</v>
      </c>
      <c r="Z4542" t="s">
        <v>263179</v>
      </c>
      <c r="AA4542" t="s">
        <v>263180</v>
      </c>
      <c r="AB4542" t="s">
        <v>263181</v>
      </c>
      <c r="AC4542" t="s">
        <v>263182</v>
      </c>
      <c r="AD4542" t="s">
        <v>263183</v>
      </c>
      <c r="AE4542">
        <v>4056121328</v>
      </c>
      <c r="AF4542" t="s">
        <v>316596</v>
      </c>
      <c r="AG4542" t="s">
        <v>322313</v>
      </c>
    </row>
    <row r="4543" spans="1:33" x14ac:dyDescent="0.25">
      <c r="A4543" t="s">
        <v>263184</v>
      </c>
      <c r="B4543" t="s">
        <v>263185</v>
      </c>
      <c r="C4543" t="s">
        <v>263186</v>
      </c>
      <c r="D4543" t="s">
        <v>175764</v>
      </c>
      <c r="E4543" t="s">
        <v>263187</v>
      </c>
      <c r="F4543" t="s">
        <v>199628</v>
      </c>
      <c r="G4543" t="s">
        <v>263188</v>
      </c>
      <c r="H4543" t="s">
        <v>263189</v>
      </c>
      <c r="I4543" t="s">
        <v>263190</v>
      </c>
      <c r="J4543" t="s">
        <v>263191</v>
      </c>
      <c r="K4543" t="s">
        <v>263192</v>
      </c>
      <c r="L4543">
        <v>844188000</v>
      </c>
      <c r="M4543" s="1">
        <v>43758</v>
      </c>
      <c r="N4543" s="1">
        <v>45585</v>
      </c>
      <c r="O4543" t="s">
        <v>263193</v>
      </c>
      <c r="P4543" t="s">
        <v>199628</v>
      </c>
      <c r="Q4543" s="1">
        <v>43758</v>
      </c>
      <c r="R4543" s="1">
        <v>45585</v>
      </c>
      <c r="S4543" s="2" t="s">
        <v>58</v>
      </c>
      <c r="T4543" s="2" t="s">
        <v>298751</v>
      </c>
      <c r="U4543">
        <v>952</v>
      </c>
      <c r="V4543" t="s">
        <v>905</v>
      </c>
      <c r="W4543" t="s">
        <v>207037</v>
      </c>
      <c r="X4543">
        <v>274975660</v>
      </c>
      <c r="Y4543" t="s">
        <v>263194</v>
      </c>
      <c r="Z4543" t="s">
        <v>263195</v>
      </c>
      <c r="AA4543" t="s">
        <v>263196</v>
      </c>
      <c r="AB4543" t="s">
        <v>263197</v>
      </c>
      <c r="AC4543" t="s">
        <v>263198</v>
      </c>
      <c r="AD4543" t="s">
        <v>263199</v>
      </c>
      <c r="AE4543">
        <v>1704764351</v>
      </c>
      <c r="AF4543" t="s">
        <v>316597</v>
      </c>
      <c r="AG4543" t="s">
        <v>322314</v>
      </c>
    </row>
    <row r="4544" spans="1:33" x14ac:dyDescent="0.25">
      <c r="A4544" t="s">
        <v>141875</v>
      </c>
      <c r="B4544" t="s">
        <v>263185</v>
      </c>
      <c r="C4544" t="s">
        <v>263200</v>
      </c>
      <c r="D4544" t="s">
        <v>263201</v>
      </c>
      <c r="E4544" t="s">
        <v>263187</v>
      </c>
      <c r="F4544" t="s">
        <v>199628</v>
      </c>
      <c r="G4544" t="s">
        <v>263202</v>
      </c>
      <c r="H4544" t="s">
        <v>263203</v>
      </c>
      <c r="I4544" t="s">
        <v>263204</v>
      </c>
      <c r="J4544" t="s">
        <v>263205</v>
      </c>
      <c r="K4544" t="s">
        <v>263206</v>
      </c>
      <c r="L4544">
        <v>788908288</v>
      </c>
      <c r="M4544" s="1">
        <v>45220</v>
      </c>
      <c r="N4544" s="1">
        <v>47047</v>
      </c>
      <c r="O4544" t="s">
        <v>263207</v>
      </c>
      <c r="P4544" t="s">
        <v>199628</v>
      </c>
      <c r="Q4544" s="1">
        <v>45220</v>
      </c>
      <c r="R4544" s="1">
        <v>47047</v>
      </c>
      <c r="S4544" s="2" t="s">
        <v>74</v>
      </c>
      <c r="T4544" s="2" t="s">
        <v>298752</v>
      </c>
      <c r="U4544">
        <v>923</v>
      </c>
      <c r="V4544" t="s">
        <v>213</v>
      </c>
      <c r="W4544" t="s">
        <v>200052</v>
      </c>
      <c r="X4544">
        <v>274975408</v>
      </c>
      <c r="Y4544" t="s">
        <v>263208</v>
      </c>
      <c r="Z4544" t="s">
        <v>263209</v>
      </c>
      <c r="AA4544" t="s">
        <v>263210</v>
      </c>
      <c r="AB4544" t="s">
        <v>263211</v>
      </c>
      <c r="AC4544" t="s">
        <v>263212</v>
      </c>
      <c r="AD4544" t="s">
        <v>263213</v>
      </c>
      <c r="AE4544">
        <v>5295461905</v>
      </c>
      <c r="AF4544" t="s">
        <v>316598</v>
      </c>
      <c r="AG4544" t="s">
        <v>322315</v>
      </c>
    </row>
    <row r="4545" spans="1:33" x14ac:dyDescent="0.25">
      <c r="A4545" t="s">
        <v>110699</v>
      </c>
      <c r="B4545" t="s">
        <v>263185</v>
      </c>
      <c r="C4545" t="s">
        <v>263214</v>
      </c>
      <c r="D4545" t="s">
        <v>201515</v>
      </c>
      <c r="E4545" t="s">
        <v>263187</v>
      </c>
      <c r="F4545" t="s">
        <v>199628</v>
      </c>
      <c r="G4545" t="s">
        <v>263215</v>
      </c>
      <c r="H4545" t="s">
        <v>263216</v>
      </c>
      <c r="I4545" t="s">
        <v>263217</v>
      </c>
      <c r="J4545" t="s">
        <v>263218</v>
      </c>
      <c r="K4545" t="s">
        <v>263219</v>
      </c>
      <c r="L4545">
        <v>520202982</v>
      </c>
      <c r="M4545" s="1">
        <v>44126</v>
      </c>
      <c r="N4545" s="1">
        <v>45952</v>
      </c>
      <c r="O4545" t="s">
        <v>263220</v>
      </c>
      <c r="P4545" t="s">
        <v>199628</v>
      </c>
      <c r="Q4545" s="1">
        <v>44126</v>
      </c>
      <c r="R4545" s="1">
        <v>45952</v>
      </c>
      <c r="S4545" s="2" t="s">
        <v>90</v>
      </c>
      <c r="T4545" s="2" t="s">
        <v>298753</v>
      </c>
      <c r="U4545">
        <v>735</v>
      </c>
      <c r="V4545" t="s">
        <v>1603</v>
      </c>
      <c r="W4545" t="s">
        <v>200094</v>
      </c>
      <c r="X4545">
        <v>274975602</v>
      </c>
      <c r="Y4545" t="s">
        <v>263221</v>
      </c>
      <c r="Z4545" t="s">
        <v>263222</v>
      </c>
      <c r="AA4545" t="s">
        <v>236293</v>
      </c>
      <c r="AB4545" t="s">
        <v>263223</v>
      </c>
      <c r="AC4545" t="s">
        <v>263224</v>
      </c>
      <c r="AD4545" t="s">
        <v>263225</v>
      </c>
      <c r="AE4545">
        <v>8016168111</v>
      </c>
      <c r="AF4545" t="s">
        <v>316599</v>
      </c>
      <c r="AG4545" t="s">
        <v>322316</v>
      </c>
    </row>
    <row r="4546" spans="1:33" x14ac:dyDescent="0.25">
      <c r="A4546" t="s">
        <v>245768</v>
      </c>
      <c r="B4546" t="s">
        <v>263226</v>
      </c>
      <c r="C4546" t="s">
        <v>263227</v>
      </c>
      <c r="D4546" t="s">
        <v>263228</v>
      </c>
      <c r="E4546" t="s">
        <v>263187</v>
      </c>
      <c r="F4546" t="s">
        <v>199628</v>
      </c>
      <c r="G4546" t="s">
        <v>263229</v>
      </c>
      <c r="H4546" t="s">
        <v>263230</v>
      </c>
      <c r="I4546" t="s">
        <v>131146</v>
      </c>
      <c r="J4546" t="s">
        <v>263231</v>
      </c>
      <c r="K4546" t="s">
        <v>263232</v>
      </c>
      <c r="L4546">
        <v>968074293</v>
      </c>
      <c r="M4546" s="1">
        <v>44857</v>
      </c>
      <c r="N4546" s="1">
        <v>46683</v>
      </c>
      <c r="O4546" t="s">
        <v>263233</v>
      </c>
      <c r="P4546" t="s">
        <v>199628</v>
      </c>
      <c r="Q4546" s="1">
        <v>44857</v>
      </c>
      <c r="R4546" s="1">
        <v>46683</v>
      </c>
      <c r="S4546" s="2" t="s">
        <v>41</v>
      </c>
      <c r="T4546" s="2" t="s">
        <v>298754</v>
      </c>
      <c r="U4546">
        <v>947</v>
      </c>
      <c r="V4546" t="s">
        <v>799</v>
      </c>
      <c r="W4546" t="s">
        <v>203638</v>
      </c>
      <c r="X4546">
        <v>274972948</v>
      </c>
      <c r="Y4546" t="s">
        <v>263234</v>
      </c>
      <c r="Z4546" t="s">
        <v>263235</v>
      </c>
      <c r="AA4546" t="s">
        <v>263236</v>
      </c>
      <c r="AB4546" t="s">
        <v>263237</v>
      </c>
      <c r="AC4546" t="s">
        <v>263238</v>
      </c>
      <c r="AD4546" t="s">
        <v>263239</v>
      </c>
      <c r="AE4546">
        <v>4750798959</v>
      </c>
      <c r="AF4546" t="s">
        <v>316600</v>
      </c>
      <c r="AG4546" t="s">
        <v>322317</v>
      </c>
    </row>
    <row r="4547" spans="1:33" x14ac:dyDescent="0.25">
      <c r="A4547" t="s">
        <v>117311</v>
      </c>
      <c r="B4547" t="s">
        <v>263226</v>
      </c>
      <c r="C4547" t="s">
        <v>263240</v>
      </c>
      <c r="D4547" t="s">
        <v>263241</v>
      </c>
      <c r="E4547" t="s">
        <v>263242</v>
      </c>
      <c r="F4547" t="s">
        <v>199628</v>
      </c>
      <c r="G4547" t="s">
        <v>263243</v>
      </c>
      <c r="H4547" t="s">
        <v>263244</v>
      </c>
      <c r="I4547" t="s">
        <v>263245</v>
      </c>
      <c r="J4547" t="s">
        <v>263246</v>
      </c>
      <c r="K4547" t="s">
        <v>263247</v>
      </c>
      <c r="L4547">
        <v>364297687</v>
      </c>
      <c r="M4547" s="1">
        <v>43763</v>
      </c>
      <c r="N4547" s="1">
        <v>45590</v>
      </c>
      <c r="O4547" t="s">
        <v>263248</v>
      </c>
      <c r="P4547" t="s">
        <v>199628</v>
      </c>
      <c r="Q4547" s="1">
        <v>43763</v>
      </c>
      <c r="R4547" s="1">
        <v>45590</v>
      </c>
      <c r="S4547" s="2" t="s">
        <v>58</v>
      </c>
      <c r="T4547" s="2" t="s">
        <v>298755</v>
      </c>
      <c r="U4547">
        <v>645</v>
      </c>
      <c r="V4547" t="s">
        <v>358</v>
      </c>
      <c r="W4547" t="s">
        <v>260230</v>
      </c>
      <c r="X4547">
        <v>271990473</v>
      </c>
      <c r="Y4547" t="s">
        <v>263249</v>
      </c>
      <c r="Z4547" t="s">
        <v>263250</v>
      </c>
      <c r="AA4547" t="s">
        <v>263251</v>
      </c>
      <c r="AB4547" t="s">
        <v>263252</v>
      </c>
      <c r="AC4547" t="s">
        <v>263253</v>
      </c>
      <c r="AD4547" t="s">
        <v>263254</v>
      </c>
      <c r="AE4547">
        <v>6269580273</v>
      </c>
      <c r="AF4547" t="s">
        <v>316601</v>
      </c>
      <c r="AG4547" t="s">
        <v>322318</v>
      </c>
    </row>
    <row r="4548" spans="1:33" x14ac:dyDescent="0.25">
      <c r="A4548" t="s">
        <v>112977</v>
      </c>
      <c r="B4548" t="s">
        <v>263255</v>
      </c>
      <c r="C4548" t="s">
        <v>263256</v>
      </c>
      <c r="D4548" t="s">
        <v>263257</v>
      </c>
      <c r="E4548" t="s">
        <v>263242</v>
      </c>
      <c r="F4548" t="s">
        <v>199628</v>
      </c>
      <c r="G4548" t="s">
        <v>263258</v>
      </c>
      <c r="H4548" t="s">
        <v>263259</v>
      </c>
      <c r="I4548" t="s">
        <v>263260</v>
      </c>
      <c r="J4548" t="s">
        <v>263261</v>
      </c>
      <c r="K4548" t="s">
        <v>263262</v>
      </c>
      <c r="L4548">
        <v>521741028</v>
      </c>
      <c r="M4548" s="1">
        <v>44135</v>
      </c>
      <c r="N4548" s="1">
        <v>45961</v>
      </c>
      <c r="O4548" t="s">
        <v>263263</v>
      </c>
      <c r="P4548" t="s">
        <v>199628</v>
      </c>
      <c r="Q4548" s="1">
        <v>44135</v>
      </c>
      <c r="R4548" s="1">
        <v>45961</v>
      </c>
      <c r="S4548" s="2" t="s">
        <v>74</v>
      </c>
      <c r="T4548" s="2" t="s">
        <v>298756</v>
      </c>
      <c r="U4548">
        <v>200</v>
      </c>
      <c r="V4548" t="s">
        <v>1910</v>
      </c>
      <c r="W4548" t="s">
        <v>260230</v>
      </c>
      <c r="X4548">
        <v>271990473</v>
      </c>
      <c r="Y4548" t="s">
        <v>263264</v>
      </c>
      <c r="Z4548" t="s">
        <v>263265</v>
      </c>
      <c r="AA4548" t="s">
        <v>263266</v>
      </c>
      <c r="AB4548" t="s">
        <v>263267</v>
      </c>
      <c r="AC4548" t="s">
        <v>263268</v>
      </c>
      <c r="AD4548" t="s">
        <v>263269</v>
      </c>
      <c r="AE4548">
        <v>7475343689</v>
      </c>
      <c r="AF4548" t="s">
        <v>316602</v>
      </c>
      <c r="AG4548" t="s">
        <v>322319</v>
      </c>
    </row>
    <row r="4549" spans="1:33" x14ac:dyDescent="0.25">
      <c r="A4549" t="s">
        <v>112945</v>
      </c>
      <c r="B4549" t="s">
        <v>263270</v>
      </c>
      <c r="C4549" t="s">
        <v>263271</v>
      </c>
      <c r="D4549" t="s">
        <v>263272</v>
      </c>
      <c r="E4549" t="s">
        <v>263242</v>
      </c>
      <c r="F4549" t="s">
        <v>199628</v>
      </c>
      <c r="G4549" t="s">
        <v>263258</v>
      </c>
      <c r="H4549" t="s">
        <v>263273</v>
      </c>
      <c r="I4549" t="s">
        <v>263274</v>
      </c>
      <c r="J4549" t="s">
        <v>263275</v>
      </c>
      <c r="K4549" t="s">
        <v>263276</v>
      </c>
      <c r="L4549">
        <v>405906129</v>
      </c>
      <c r="M4549" s="1">
        <v>44506</v>
      </c>
      <c r="N4549" s="1">
        <v>46332</v>
      </c>
      <c r="O4549" t="s">
        <v>263277</v>
      </c>
      <c r="P4549" t="s">
        <v>199628</v>
      </c>
      <c r="Q4549" s="1">
        <v>44506</v>
      </c>
      <c r="R4549" s="1">
        <v>46332</v>
      </c>
      <c r="S4549" s="2" t="s">
        <v>90</v>
      </c>
      <c r="T4549" s="2" t="s">
        <v>298757</v>
      </c>
      <c r="U4549">
        <v>875</v>
      </c>
      <c r="V4549" t="s">
        <v>1520</v>
      </c>
      <c r="W4549" t="s">
        <v>260230</v>
      </c>
      <c r="X4549">
        <v>271990473</v>
      </c>
      <c r="Y4549" t="s">
        <v>263278</v>
      </c>
      <c r="Z4549" t="s">
        <v>263279</v>
      </c>
      <c r="AA4549" t="s">
        <v>263280</v>
      </c>
      <c r="AB4549" t="s">
        <v>263281</v>
      </c>
      <c r="AC4549" t="s">
        <v>263282</v>
      </c>
      <c r="AD4549" t="s">
        <v>263283</v>
      </c>
      <c r="AE4549">
        <v>5231731973</v>
      </c>
      <c r="AF4549" t="s">
        <v>316603</v>
      </c>
      <c r="AG4549" t="s">
        <v>322320</v>
      </c>
    </row>
    <row r="4550" spans="1:33" x14ac:dyDescent="0.25">
      <c r="A4550" t="s">
        <v>111475</v>
      </c>
      <c r="B4550" t="s">
        <v>263284</v>
      </c>
      <c r="C4550" t="s">
        <v>263285</v>
      </c>
      <c r="D4550" t="s">
        <v>263286</v>
      </c>
      <c r="E4550" t="s">
        <v>263242</v>
      </c>
      <c r="F4550" t="s">
        <v>199628</v>
      </c>
      <c r="G4550" t="s">
        <v>263287</v>
      </c>
      <c r="H4550" t="s">
        <v>263288</v>
      </c>
      <c r="I4550" t="s">
        <v>263289</v>
      </c>
      <c r="J4550" t="s">
        <v>263290</v>
      </c>
      <c r="K4550" t="s">
        <v>263291</v>
      </c>
      <c r="L4550">
        <v>245758696</v>
      </c>
      <c r="M4550" s="1">
        <v>45242</v>
      </c>
      <c r="N4550" s="1">
        <v>47069</v>
      </c>
      <c r="O4550" t="s">
        <v>263292</v>
      </c>
      <c r="P4550" t="s">
        <v>199628</v>
      </c>
      <c r="Q4550" s="1">
        <v>45242</v>
      </c>
      <c r="R4550" s="1">
        <v>47069</v>
      </c>
      <c r="S4550" s="2" t="s">
        <v>41</v>
      </c>
      <c r="T4550" s="2" t="s">
        <v>298758</v>
      </c>
      <c r="U4550">
        <v>425</v>
      </c>
      <c r="V4550" t="s">
        <v>1520</v>
      </c>
      <c r="W4550" t="s">
        <v>260230</v>
      </c>
      <c r="X4550">
        <v>271990473</v>
      </c>
      <c r="Y4550" t="s">
        <v>263293</v>
      </c>
      <c r="Z4550" t="s">
        <v>263294</v>
      </c>
      <c r="AA4550" t="s">
        <v>263295</v>
      </c>
      <c r="AB4550" t="s">
        <v>263296</v>
      </c>
      <c r="AC4550" t="s">
        <v>263297</v>
      </c>
      <c r="AD4550" t="s">
        <v>263298</v>
      </c>
      <c r="AE4550">
        <v>5931931884</v>
      </c>
      <c r="AF4550" t="s">
        <v>316604</v>
      </c>
      <c r="AG4550" t="s">
        <v>322321</v>
      </c>
    </row>
    <row r="4551" spans="1:33" x14ac:dyDescent="0.25">
      <c r="A4551" t="s">
        <v>120731</v>
      </c>
      <c r="B4551" t="s">
        <v>263299</v>
      </c>
      <c r="C4551" t="s">
        <v>263300</v>
      </c>
      <c r="D4551" t="s">
        <v>263301</v>
      </c>
      <c r="E4551" t="s">
        <v>263242</v>
      </c>
      <c r="F4551" t="s">
        <v>199628</v>
      </c>
      <c r="G4551" t="s">
        <v>263302</v>
      </c>
      <c r="H4551" t="s">
        <v>263303</v>
      </c>
      <c r="I4551" t="s">
        <v>263304</v>
      </c>
      <c r="J4551" t="s">
        <v>263305</v>
      </c>
      <c r="K4551" t="s">
        <v>263306</v>
      </c>
      <c r="L4551">
        <v>805026160</v>
      </c>
      <c r="M4551" s="1">
        <v>44153</v>
      </c>
      <c r="N4551" s="1">
        <v>45979</v>
      </c>
      <c r="O4551" t="s">
        <v>263307</v>
      </c>
      <c r="P4551" t="s">
        <v>199628</v>
      </c>
      <c r="Q4551" s="1">
        <v>44153</v>
      </c>
      <c r="R4551" s="1">
        <v>45979</v>
      </c>
      <c r="S4551" s="2" t="s">
        <v>58</v>
      </c>
      <c r="T4551" s="2" t="s">
        <v>298759</v>
      </c>
      <c r="U4551">
        <v>529</v>
      </c>
      <c r="V4551" t="s">
        <v>91</v>
      </c>
      <c r="W4551" t="s">
        <v>260230</v>
      </c>
      <c r="X4551">
        <v>271990473</v>
      </c>
      <c r="Y4551" t="s">
        <v>263308</v>
      </c>
      <c r="Z4551" t="s">
        <v>263309</v>
      </c>
      <c r="AA4551" t="s">
        <v>263310</v>
      </c>
      <c r="AB4551" t="s">
        <v>263311</v>
      </c>
      <c r="AC4551" t="s">
        <v>263312</v>
      </c>
      <c r="AD4551" t="s">
        <v>263313</v>
      </c>
      <c r="AE4551">
        <v>6430915015</v>
      </c>
      <c r="AF4551" t="s">
        <v>316605</v>
      </c>
      <c r="AG4551" t="s">
        <v>322322</v>
      </c>
    </row>
    <row r="4552" spans="1:33" x14ac:dyDescent="0.25">
      <c r="A4552" t="s">
        <v>125261</v>
      </c>
      <c r="B4552" t="s">
        <v>263314</v>
      </c>
      <c r="C4552" t="s">
        <v>263315</v>
      </c>
      <c r="D4552" t="s">
        <v>263316</v>
      </c>
      <c r="E4552" t="s">
        <v>263242</v>
      </c>
      <c r="F4552" t="s">
        <v>199628</v>
      </c>
      <c r="G4552" t="s">
        <v>263258</v>
      </c>
      <c r="H4552" t="s">
        <v>263317</v>
      </c>
      <c r="I4552" t="s">
        <v>263318</v>
      </c>
      <c r="J4552" t="s">
        <v>263319</v>
      </c>
      <c r="K4552" t="s">
        <v>263320</v>
      </c>
      <c r="L4552">
        <v>126412563</v>
      </c>
      <c r="M4552" s="1">
        <v>44524</v>
      </c>
      <c r="N4552" s="1">
        <v>46350</v>
      </c>
      <c r="O4552" t="s">
        <v>263321</v>
      </c>
      <c r="P4552" t="s">
        <v>199628</v>
      </c>
      <c r="Q4552" s="1">
        <v>44524</v>
      </c>
      <c r="R4552" s="1">
        <v>46350</v>
      </c>
      <c r="S4552" s="2" t="s">
        <v>74</v>
      </c>
      <c r="T4552" s="2" t="s">
        <v>298760</v>
      </c>
      <c r="U4552">
        <v>827</v>
      </c>
      <c r="V4552" t="s">
        <v>4502</v>
      </c>
      <c r="W4552" t="s">
        <v>260230</v>
      </c>
      <c r="X4552">
        <v>271990473</v>
      </c>
      <c r="Y4552" t="s">
        <v>263322</v>
      </c>
      <c r="Z4552" t="s">
        <v>263323</v>
      </c>
      <c r="AA4552" t="s">
        <v>263324</v>
      </c>
      <c r="AB4552" t="s">
        <v>263325</v>
      </c>
      <c r="AC4552" t="s">
        <v>263326</v>
      </c>
      <c r="AD4552" t="s">
        <v>263327</v>
      </c>
      <c r="AE4552">
        <v>8897326265</v>
      </c>
      <c r="AF4552" t="s">
        <v>316606</v>
      </c>
      <c r="AG4552" t="s">
        <v>322323</v>
      </c>
    </row>
    <row r="4553" spans="1:33" x14ac:dyDescent="0.25">
      <c r="A4553" t="s">
        <v>110699</v>
      </c>
      <c r="B4553" t="s">
        <v>263314</v>
      </c>
      <c r="C4553" t="s">
        <v>263328</v>
      </c>
      <c r="D4553" t="s">
        <v>263329</v>
      </c>
      <c r="E4553" t="s">
        <v>263242</v>
      </c>
      <c r="F4553" t="s">
        <v>199628</v>
      </c>
      <c r="G4553" t="s">
        <v>263330</v>
      </c>
      <c r="H4553" t="s">
        <v>263331</v>
      </c>
      <c r="I4553" t="s">
        <v>263332</v>
      </c>
      <c r="J4553" t="s">
        <v>263333</v>
      </c>
      <c r="K4553" t="s">
        <v>263334</v>
      </c>
      <c r="L4553">
        <v>577004586</v>
      </c>
      <c r="M4553" s="1">
        <v>45260</v>
      </c>
      <c r="N4553" s="1">
        <v>47087</v>
      </c>
      <c r="O4553" t="s">
        <v>263335</v>
      </c>
      <c r="P4553" t="s">
        <v>199628</v>
      </c>
      <c r="Q4553" s="1">
        <v>45260</v>
      </c>
      <c r="R4553" s="1">
        <v>47087</v>
      </c>
      <c r="S4553" s="2" t="s">
        <v>90</v>
      </c>
      <c r="T4553" s="2" t="s">
        <v>298761</v>
      </c>
      <c r="U4553">
        <v>127</v>
      </c>
      <c r="V4553" t="s">
        <v>1438</v>
      </c>
      <c r="W4553" t="s">
        <v>260230</v>
      </c>
      <c r="X4553">
        <v>271990473</v>
      </c>
      <c r="Y4553" t="s">
        <v>263336</v>
      </c>
      <c r="Z4553" t="s">
        <v>263337</v>
      </c>
      <c r="AA4553" t="s">
        <v>263338</v>
      </c>
      <c r="AB4553" t="s">
        <v>263339</v>
      </c>
      <c r="AC4553" t="s">
        <v>263340</v>
      </c>
      <c r="AD4553" t="s">
        <v>263341</v>
      </c>
      <c r="AE4553">
        <v>3705768401</v>
      </c>
      <c r="AF4553" t="s">
        <v>316607</v>
      </c>
      <c r="AG4553" t="s">
        <v>322324</v>
      </c>
    </row>
    <row r="4554" spans="1:33" x14ac:dyDescent="0.25">
      <c r="A4554" t="s">
        <v>110583</v>
      </c>
      <c r="B4554" t="s">
        <v>263342</v>
      </c>
      <c r="C4554" t="s">
        <v>263343</v>
      </c>
      <c r="D4554" t="s">
        <v>263344</v>
      </c>
      <c r="E4554" t="s">
        <v>263242</v>
      </c>
      <c r="F4554" t="s">
        <v>199628</v>
      </c>
      <c r="G4554" t="s">
        <v>263258</v>
      </c>
      <c r="H4554" t="s">
        <v>263345</v>
      </c>
      <c r="I4554" t="s">
        <v>263346</v>
      </c>
      <c r="J4554" t="s">
        <v>263347</v>
      </c>
      <c r="K4554" t="s">
        <v>263348</v>
      </c>
      <c r="L4554">
        <v>726709928</v>
      </c>
      <c r="M4554" s="1">
        <v>43805</v>
      </c>
      <c r="N4554" s="1">
        <v>45632</v>
      </c>
      <c r="O4554" t="s">
        <v>263349</v>
      </c>
      <c r="P4554" t="s">
        <v>199628</v>
      </c>
      <c r="Q4554" s="1">
        <v>43805</v>
      </c>
      <c r="R4554" s="1">
        <v>45632</v>
      </c>
      <c r="S4554" s="2" t="s">
        <v>41</v>
      </c>
      <c r="T4554" s="2" t="s">
        <v>298762</v>
      </c>
      <c r="U4554">
        <v>858</v>
      </c>
      <c r="V4554" t="s">
        <v>615</v>
      </c>
      <c r="W4554" t="s">
        <v>260230</v>
      </c>
      <c r="X4554">
        <v>271990473</v>
      </c>
      <c r="Y4554" t="s">
        <v>263350</v>
      </c>
      <c r="Z4554" t="s">
        <v>263351</v>
      </c>
      <c r="AA4554" t="s">
        <v>263352</v>
      </c>
      <c r="AB4554" t="s">
        <v>263353</v>
      </c>
      <c r="AC4554" t="s">
        <v>263354</v>
      </c>
      <c r="AD4554" t="s">
        <v>263355</v>
      </c>
      <c r="AE4554">
        <v>6395519326</v>
      </c>
      <c r="AF4554" t="s">
        <v>316608</v>
      </c>
      <c r="AG4554" t="s">
        <v>322325</v>
      </c>
    </row>
    <row r="4555" spans="1:33" x14ac:dyDescent="0.25">
      <c r="A4555" t="s">
        <v>263356</v>
      </c>
      <c r="B4555" t="s">
        <v>263357</v>
      </c>
      <c r="C4555" t="s">
        <v>263358</v>
      </c>
      <c r="D4555" t="s">
        <v>263359</v>
      </c>
      <c r="E4555" t="s">
        <v>263242</v>
      </c>
      <c r="F4555" t="s">
        <v>199628</v>
      </c>
      <c r="G4555" t="s">
        <v>263360</v>
      </c>
      <c r="H4555" t="s">
        <v>263361</v>
      </c>
      <c r="I4555" t="s">
        <v>263362</v>
      </c>
      <c r="J4555" t="s">
        <v>263363</v>
      </c>
      <c r="K4555" t="s">
        <v>263364</v>
      </c>
      <c r="L4555">
        <v>119471680</v>
      </c>
      <c r="M4555" s="1">
        <v>44177</v>
      </c>
      <c r="N4555" s="1">
        <v>46003</v>
      </c>
      <c r="O4555" t="s">
        <v>263365</v>
      </c>
      <c r="P4555" t="s">
        <v>199628</v>
      </c>
      <c r="Q4555" s="1">
        <v>44177</v>
      </c>
      <c r="R4555" s="1">
        <v>46003</v>
      </c>
      <c r="S4555" s="2" t="s">
        <v>58</v>
      </c>
      <c r="T4555" s="2" t="s">
        <v>298763</v>
      </c>
      <c r="U4555">
        <v>483</v>
      </c>
      <c r="V4555" t="s">
        <v>713</v>
      </c>
      <c r="W4555" t="s">
        <v>260230</v>
      </c>
      <c r="X4555">
        <v>271990473</v>
      </c>
      <c r="Y4555" t="s">
        <v>263366</v>
      </c>
      <c r="Z4555" t="s">
        <v>263367</v>
      </c>
      <c r="AA4555" t="s">
        <v>263368</v>
      </c>
      <c r="AB4555" t="s">
        <v>263369</v>
      </c>
      <c r="AC4555" t="s">
        <v>263370</v>
      </c>
      <c r="AD4555" t="s">
        <v>263371</v>
      </c>
      <c r="AE4555">
        <v>3324528682</v>
      </c>
      <c r="AF4555" t="s">
        <v>316609</v>
      </c>
      <c r="AG4555" t="s">
        <v>322326</v>
      </c>
    </row>
    <row r="4556" spans="1:33" x14ac:dyDescent="0.25">
      <c r="A4556" t="s">
        <v>263372</v>
      </c>
      <c r="B4556" t="s">
        <v>263373</v>
      </c>
      <c r="C4556" t="s">
        <v>263374</v>
      </c>
      <c r="D4556" t="s">
        <v>263375</v>
      </c>
      <c r="E4556" t="s">
        <v>263242</v>
      </c>
      <c r="F4556" t="s">
        <v>199628</v>
      </c>
      <c r="G4556" t="s">
        <v>263258</v>
      </c>
      <c r="H4556" t="s">
        <v>263376</v>
      </c>
      <c r="I4556" t="s">
        <v>131222</v>
      </c>
      <c r="J4556" t="s">
        <v>263377</v>
      </c>
      <c r="K4556" t="s">
        <v>263378</v>
      </c>
      <c r="L4556">
        <v>237198482</v>
      </c>
      <c r="M4556" s="1">
        <v>44183</v>
      </c>
      <c r="N4556" s="1">
        <v>46009</v>
      </c>
      <c r="O4556" t="s">
        <v>263379</v>
      </c>
      <c r="P4556" t="s">
        <v>199628</v>
      </c>
      <c r="Q4556" s="1">
        <v>44183</v>
      </c>
      <c r="R4556" s="1">
        <v>46009</v>
      </c>
      <c r="S4556" s="2" t="s">
        <v>74</v>
      </c>
      <c r="T4556" s="2" t="s">
        <v>298764</v>
      </c>
      <c r="U4556">
        <v>136</v>
      </c>
      <c r="V4556" t="s">
        <v>728</v>
      </c>
      <c r="W4556" t="s">
        <v>260230</v>
      </c>
      <c r="X4556">
        <v>271990473</v>
      </c>
      <c r="Y4556" t="s">
        <v>263380</v>
      </c>
      <c r="Z4556" t="s">
        <v>263381</v>
      </c>
      <c r="AA4556" t="s">
        <v>203816</v>
      </c>
      <c r="AB4556" t="s">
        <v>263382</v>
      </c>
      <c r="AC4556" t="s">
        <v>263383</v>
      </c>
      <c r="AD4556" t="s">
        <v>263384</v>
      </c>
      <c r="AE4556">
        <v>6742596488</v>
      </c>
      <c r="AF4556" t="s">
        <v>316610</v>
      </c>
      <c r="AG4556" t="s">
        <v>322327</v>
      </c>
    </row>
    <row r="4557" spans="1:33" x14ac:dyDescent="0.25">
      <c r="A4557" t="s">
        <v>263385</v>
      </c>
      <c r="B4557" t="s">
        <v>263386</v>
      </c>
      <c r="C4557" t="s">
        <v>263387</v>
      </c>
      <c r="D4557" t="s">
        <v>263388</v>
      </c>
      <c r="E4557" t="s">
        <v>263242</v>
      </c>
      <c r="F4557" t="s">
        <v>199628</v>
      </c>
      <c r="G4557" t="s">
        <v>263258</v>
      </c>
      <c r="H4557" t="s">
        <v>263389</v>
      </c>
      <c r="I4557" t="s">
        <v>131309</v>
      </c>
      <c r="J4557" t="s">
        <v>263390</v>
      </c>
      <c r="K4557" t="s">
        <v>263391</v>
      </c>
      <c r="L4557">
        <v>940047923</v>
      </c>
      <c r="M4557" s="1">
        <v>44189</v>
      </c>
      <c r="N4557" s="1">
        <v>46015</v>
      </c>
      <c r="O4557" t="s">
        <v>263392</v>
      </c>
      <c r="P4557" t="s">
        <v>199628</v>
      </c>
      <c r="Q4557" s="1">
        <v>44189</v>
      </c>
      <c r="R4557" s="1">
        <v>46015</v>
      </c>
      <c r="S4557" s="2" t="s">
        <v>90</v>
      </c>
      <c r="T4557" s="2" t="s">
        <v>298765</v>
      </c>
      <c r="U4557">
        <v>376</v>
      </c>
      <c r="V4557" t="s">
        <v>329</v>
      </c>
      <c r="W4557" t="s">
        <v>260230</v>
      </c>
      <c r="X4557">
        <v>271990473</v>
      </c>
      <c r="Y4557" t="s">
        <v>263393</v>
      </c>
      <c r="Z4557" t="s">
        <v>263394</v>
      </c>
      <c r="AA4557" t="s">
        <v>263395</v>
      </c>
      <c r="AB4557" t="s">
        <v>263396</v>
      </c>
      <c r="AC4557" t="s">
        <v>263397</v>
      </c>
      <c r="AD4557" t="s">
        <v>263398</v>
      </c>
      <c r="AE4557">
        <v>8459031452</v>
      </c>
      <c r="AF4557" t="s">
        <v>316611</v>
      </c>
      <c r="AG4557" t="s">
        <v>322328</v>
      </c>
    </row>
    <row r="4558" spans="1:33" x14ac:dyDescent="0.25">
      <c r="A4558" t="s">
        <v>111164</v>
      </c>
      <c r="B4558" t="s">
        <v>263399</v>
      </c>
      <c r="C4558" t="s">
        <v>263400</v>
      </c>
      <c r="D4558" t="s">
        <v>263401</v>
      </c>
      <c r="E4558" t="s">
        <v>263242</v>
      </c>
      <c r="F4558" t="s">
        <v>199628</v>
      </c>
      <c r="G4558" t="s">
        <v>263258</v>
      </c>
      <c r="H4558" t="s">
        <v>263402</v>
      </c>
      <c r="I4558" t="s">
        <v>131403</v>
      </c>
      <c r="J4558" t="s">
        <v>263403</v>
      </c>
      <c r="K4558" t="s">
        <v>263404</v>
      </c>
      <c r="L4558">
        <v>877201350</v>
      </c>
      <c r="M4558" s="1">
        <v>45290</v>
      </c>
      <c r="N4558" s="1">
        <v>47117</v>
      </c>
      <c r="O4558" t="s">
        <v>263405</v>
      </c>
      <c r="P4558" t="s">
        <v>199628</v>
      </c>
      <c r="Q4558" s="1">
        <v>45290</v>
      </c>
      <c r="R4558" s="1">
        <v>47117</v>
      </c>
      <c r="S4558" s="2" t="s">
        <v>41</v>
      </c>
      <c r="T4558" s="2" t="s">
        <v>298766</v>
      </c>
      <c r="U4558">
        <v>345</v>
      </c>
      <c r="V4558" t="s">
        <v>315</v>
      </c>
      <c r="W4558" t="s">
        <v>260230</v>
      </c>
      <c r="X4558">
        <v>271990473</v>
      </c>
      <c r="Y4558" t="s">
        <v>263406</v>
      </c>
      <c r="Z4558" t="s">
        <v>263407</v>
      </c>
      <c r="AA4558" t="s">
        <v>263408</v>
      </c>
      <c r="AB4558" t="s">
        <v>263409</v>
      </c>
      <c r="AC4558" t="s">
        <v>263410</v>
      </c>
      <c r="AD4558" t="s">
        <v>263411</v>
      </c>
      <c r="AE4558">
        <v>1452837509</v>
      </c>
      <c r="AF4558" t="s">
        <v>316612</v>
      </c>
      <c r="AG4558" t="s">
        <v>322329</v>
      </c>
    </row>
    <row r="4559" spans="1:33" x14ac:dyDescent="0.25">
      <c r="A4559" t="s">
        <v>111114</v>
      </c>
      <c r="B4559" t="s">
        <v>263412</v>
      </c>
      <c r="C4559" t="s">
        <v>263413</v>
      </c>
      <c r="D4559" t="s">
        <v>263414</v>
      </c>
      <c r="E4559" t="s">
        <v>263242</v>
      </c>
      <c r="F4559" t="s">
        <v>199628</v>
      </c>
      <c r="G4559" t="s">
        <v>263258</v>
      </c>
      <c r="H4559" t="s">
        <v>263415</v>
      </c>
      <c r="I4559" t="s">
        <v>263416</v>
      </c>
      <c r="J4559" t="s">
        <v>263417</v>
      </c>
      <c r="K4559" t="s">
        <v>263418</v>
      </c>
      <c r="L4559">
        <v>380830763</v>
      </c>
      <c r="M4559" s="1">
        <v>44201</v>
      </c>
      <c r="N4559" s="1">
        <v>46027</v>
      </c>
      <c r="O4559" t="s">
        <v>263419</v>
      </c>
      <c r="P4559" t="s">
        <v>199628</v>
      </c>
      <c r="Q4559" s="1">
        <v>44201</v>
      </c>
      <c r="R4559" s="1">
        <v>46027</v>
      </c>
      <c r="S4559" s="2" t="s">
        <v>58</v>
      </c>
      <c r="T4559" s="2" t="s">
        <v>298767</v>
      </c>
      <c r="U4559">
        <v>463</v>
      </c>
      <c r="V4559" t="s">
        <v>3255</v>
      </c>
      <c r="W4559" t="s">
        <v>260230</v>
      </c>
      <c r="X4559">
        <v>271990473</v>
      </c>
      <c r="Y4559" t="s">
        <v>263420</v>
      </c>
      <c r="Z4559" t="s">
        <v>263421</v>
      </c>
      <c r="AA4559" t="s">
        <v>263422</v>
      </c>
      <c r="AB4559" t="s">
        <v>263423</v>
      </c>
      <c r="AC4559" t="s">
        <v>263424</v>
      </c>
      <c r="AD4559" t="s">
        <v>263425</v>
      </c>
      <c r="AE4559">
        <v>9336363424</v>
      </c>
      <c r="AF4559" t="s">
        <v>316613</v>
      </c>
      <c r="AG4559" t="s">
        <v>322330</v>
      </c>
    </row>
    <row r="4560" spans="1:33" x14ac:dyDescent="0.25">
      <c r="A4560" t="s">
        <v>115415</v>
      </c>
      <c r="B4560" t="s">
        <v>263426</v>
      </c>
      <c r="C4560" t="s">
        <v>263427</v>
      </c>
      <c r="D4560" t="s">
        <v>263428</v>
      </c>
      <c r="E4560" t="s">
        <v>263242</v>
      </c>
      <c r="F4560" t="s">
        <v>199628</v>
      </c>
      <c r="G4560" t="s">
        <v>263258</v>
      </c>
      <c r="H4560" t="s">
        <v>263429</v>
      </c>
      <c r="I4560" t="s">
        <v>263430</v>
      </c>
      <c r="J4560" t="s">
        <v>263431</v>
      </c>
      <c r="K4560" t="s">
        <v>263432</v>
      </c>
      <c r="L4560">
        <v>203298688</v>
      </c>
      <c r="M4560" s="1">
        <v>43841</v>
      </c>
      <c r="N4560" s="1">
        <v>45668</v>
      </c>
      <c r="O4560" t="s">
        <v>263433</v>
      </c>
      <c r="P4560" t="s">
        <v>199628</v>
      </c>
      <c r="Q4560" s="1">
        <v>43841</v>
      </c>
      <c r="R4560" s="1">
        <v>45668</v>
      </c>
      <c r="S4560" s="2" t="s">
        <v>74</v>
      </c>
      <c r="T4560" s="2" t="s">
        <v>298768</v>
      </c>
      <c r="U4560">
        <v>419</v>
      </c>
      <c r="V4560" t="s">
        <v>615</v>
      </c>
      <c r="W4560" t="s">
        <v>260230</v>
      </c>
      <c r="X4560">
        <v>271990473</v>
      </c>
      <c r="Y4560" t="s">
        <v>263434</v>
      </c>
      <c r="Z4560" t="s">
        <v>263435</v>
      </c>
      <c r="AA4560" t="s">
        <v>263436</v>
      </c>
      <c r="AB4560" t="s">
        <v>263437</v>
      </c>
      <c r="AC4560" t="s">
        <v>263438</v>
      </c>
      <c r="AD4560" t="s">
        <v>263439</v>
      </c>
      <c r="AE4560">
        <v>1438719103</v>
      </c>
      <c r="AF4560" t="s">
        <v>316614</v>
      </c>
      <c r="AG4560" t="s">
        <v>322331</v>
      </c>
    </row>
    <row r="4561" spans="1:33" x14ac:dyDescent="0.25">
      <c r="A4561" t="s">
        <v>221779</v>
      </c>
      <c r="B4561" t="s">
        <v>263440</v>
      </c>
      <c r="C4561" t="s">
        <v>263441</v>
      </c>
      <c r="D4561" t="s">
        <v>263442</v>
      </c>
      <c r="E4561" t="s">
        <v>263242</v>
      </c>
      <c r="F4561" t="s">
        <v>199628</v>
      </c>
      <c r="G4561" t="s">
        <v>263443</v>
      </c>
      <c r="H4561" t="s">
        <v>263444</v>
      </c>
      <c r="I4561" t="s">
        <v>263445</v>
      </c>
      <c r="J4561" t="s">
        <v>263446</v>
      </c>
      <c r="K4561" t="s">
        <v>263447</v>
      </c>
      <c r="L4561">
        <v>379631529</v>
      </c>
      <c r="M4561" s="1">
        <v>44213</v>
      </c>
      <c r="N4561" s="1">
        <v>46039</v>
      </c>
      <c r="O4561" t="s">
        <v>263448</v>
      </c>
      <c r="P4561" t="s">
        <v>199628</v>
      </c>
      <c r="Q4561" s="1">
        <v>44213</v>
      </c>
      <c r="R4561" s="1">
        <v>46039</v>
      </c>
      <c r="S4561" s="2" t="s">
        <v>90</v>
      </c>
      <c r="T4561" s="2" t="s">
        <v>298769</v>
      </c>
      <c r="U4561">
        <v>854</v>
      </c>
      <c r="V4561" t="s">
        <v>489</v>
      </c>
      <c r="W4561" t="s">
        <v>260230</v>
      </c>
      <c r="X4561">
        <v>271990473</v>
      </c>
      <c r="Y4561" t="s">
        <v>263449</v>
      </c>
      <c r="Z4561" t="s">
        <v>263450</v>
      </c>
      <c r="AA4561" t="s">
        <v>67469</v>
      </c>
      <c r="AB4561" t="s">
        <v>263451</v>
      </c>
      <c r="AC4561" t="s">
        <v>263452</v>
      </c>
      <c r="AD4561" t="s">
        <v>263453</v>
      </c>
      <c r="AE4561">
        <v>3694863736</v>
      </c>
      <c r="AF4561" t="s">
        <v>316615</v>
      </c>
      <c r="AG4561" t="s">
        <v>322332</v>
      </c>
    </row>
    <row r="4562" spans="1:33" x14ac:dyDescent="0.25">
      <c r="A4562" t="s">
        <v>120622</v>
      </c>
      <c r="B4562" t="s">
        <v>263454</v>
      </c>
      <c r="C4562" t="s">
        <v>263455</v>
      </c>
      <c r="D4562" t="s">
        <v>263456</v>
      </c>
      <c r="E4562" t="s">
        <v>263242</v>
      </c>
      <c r="F4562" t="s">
        <v>199628</v>
      </c>
      <c r="G4562" t="s">
        <v>263457</v>
      </c>
      <c r="H4562" t="s">
        <v>263458</v>
      </c>
      <c r="I4562" t="s">
        <v>263459</v>
      </c>
      <c r="J4562" t="s">
        <v>263460</v>
      </c>
      <c r="K4562" t="s">
        <v>263461</v>
      </c>
      <c r="L4562">
        <v>717243617</v>
      </c>
      <c r="M4562" s="1">
        <v>44949</v>
      </c>
      <c r="N4562" s="1">
        <v>46775</v>
      </c>
      <c r="O4562" t="s">
        <v>263462</v>
      </c>
      <c r="P4562" t="s">
        <v>199628</v>
      </c>
      <c r="Q4562" s="1">
        <v>44949</v>
      </c>
      <c r="R4562" s="1">
        <v>46775</v>
      </c>
      <c r="S4562" s="2" t="s">
        <v>41</v>
      </c>
      <c r="T4562" s="2" t="s">
        <v>298770</v>
      </c>
      <c r="U4562">
        <v>531</v>
      </c>
      <c r="V4562" t="s">
        <v>771</v>
      </c>
      <c r="W4562" t="s">
        <v>260230</v>
      </c>
      <c r="X4562">
        <v>271990473</v>
      </c>
      <c r="Y4562" t="s">
        <v>263463</v>
      </c>
      <c r="Z4562" t="s">
        <v>263464</v>
      </c>
      <c r="AA4562" t="s">
        <v>263465</v>
      </c>
      <c r="AB4562" t="s">
        <v>263466</v>
      </c>
      <c r="AC4562" t="s">
        <v>263467</v>
      </c>
      <c r="AD4562" t="s">
        <v>263468</v>
      </c>
      <c r="AE4562">
        <v>3184248588</v>
      </c>
      <c r="AF4562" t="s">
        <v>316616</v>
      </c>
      <c r="AG4562" t="s">
        <v>322333</v>
      </c>
    </row>
    <row r="4563" spans="1:33" x14ac:dyDescent="0.25">
      <c r="A4563" t="s">
        <v>112881</v>
      </c>
      <c r="B4563" t="s">
        <v>263469</v>
      </c>
      <c r="C4563" t="s">
        <v>263470</v>
      </c>
      <c r="D4563" t="s">
        <v>263471</v>
      </c>
      <c r="E4563" t="s">
        <v>263242</v>
      </c>
      <c r="F4563" t="s">
        <v>199628</v>
      </c>
      <c r="G4563" t="s">
        <v>263472</v>
      </c>
      <c r="H4563" t="s">
        <v>263473</v>
      </c>
      <c r="I4563" t="s">
        <v>263474</v>
      </c>
      <c r="J4563" t="s">
        <v>263475</v>
      </c>
      <c r="K4563" t="s">
        <v>263476</v>
      </c>
      <c r="L4563">
        <v>650015313</v>
      </c>
      <c r="M4563" s="1">
        <v>43494</v>
      </c>
      <c r="N4563" s="1">
        <v>45320</v>
      </c>
      <c r="O4563" t="s">
        <v>263477</v>
      </c>
      <c r="P4563" t="s">
        <v>199628</v>
      </c>
      <c r="Q4563" s="1">
        <v>43494</v>
      </c>
      <c r="R4563" s="1">
        <v>45320</v>
      </c>
      <c r="S4563" s="2" t="s">
        <v>58</v>
      </c>
      <c r="T4563" s="2" t="s">
        <v>298771</v>
      </c>
      <c r="U4563">
        <v>651</v>
      </c>
      <c r="V4563" t="s">
        <v>601</v>
      </c>
      <c r="W4563" t="s">
        <v>260230</v>
      </c>
      <c r="X4563">
        <v>271990473</v>
      </c>
      <c r="Y4563" t="s">
        <v>263478</v>
      </c>
      <c r="Z4563" t="s">
        <v>263479</v>
      </c>
      <c r="AA4563" t="s">
        <v>263480</v>
      </c>
      <c r="AB4563" t="s">
        <v>263481</v>
      </c>
      <c r="AC4563" t="s">
        <v>263482</v>
      </c>
      <c r="AD4563" t="s">
        <v>263483</v>
      </c>
      <c r="AE4563">
        <v>8621237083</v>
      </c>
      <c r="AF4563" t="s">
        <v>316617</v>
      </c>
      <c r="AG4563" t="s">
        <v>322334</v>
      </c>
    </row>
    <row r="4564" spans="1:33" x14ac:dyDescent="0.25">
      <c r="A4564" t="s">
        <v>111164</v>
      </c>
      <c r="B4564" t="s">
        <v>263484</v>
      </c>
      <c r="C4564" t="s">
        <v>263485</v>
      </c>
      <c r="D4564" t="s">
        <v>113479</v>
      </c>
      <c r="E4564" t="s">
        <v>263486</v>
      </c>
      <c r="F4564" t="s">
        <v>199628</v>
      </c>
      <c r="G4564" t="s">
        <v>263487</v>
      </c>
      <c r="H4564" t="s">
        <v>263488</v>
      </c>
      <c r="I4564" t="s">
        <v>263489</v>
      </c>
      <c r="J4564" t="s">
        <v>263490</v>
      </c>
      <c r="K4564" t="s">
        <v>263491</v>
      </c>
      <c r="L4564">
        <v>374924440</v>
      </c>
      <c r="M4564" s="1">
        <v>43496</v>
      </c>
      <c r="N4564" s="1">
        <v>45322</v>
      </c>
      <c r="O4564" t="s">
        <v>263492</v>
      </c>
      <c r="P4564" t="s">
        <v>199628</v>
      </c>
      <c r="Q4564" s="1">
        <v>43496</v>
      </c>
      <c r="R4564" s="1">
        <v>45322</v>
      </c>
      <c r="S4564" s="2" t="s">
        <v>74</v>
      </c>
      <c r="T4564" s="2" t="s">
        <v>298772</v>
      </c>
      <c r="U4564">
        <v>745</v>
      </c>
      <c r="V4564" t="s">
        <v>1453</v>
      </c>
      <c r="W4564" t="s">
        <v>260230</v>
      </c>
      <c r="X4564">
        <v>271990473</v>
      </c>
      <c r="Y4564" t="s">
        <v>263493</v>
      </c>
      <c r="Z4564" t="s">
        <v>263494</v>
      </c>
      <c r="AA4564" t="s">
        <v>263495</v>
      </c>
      <c r="AB4564" t="s">
        <v>263496</v>
      </c>
      <c r="AC4564" t="s">
        <v>263497</v>
      </c>
      <c r="AD4564" t="s">
        <v>263498</v>
      </c>
      <c r="AE4564">
        <v>4600003244</v>
      </c>
      <c r="AF4564" t="s">
        <v>316618</v>
      </c>
      <c r="AG4564" t="s">
        <v>322335</v>
      </c>
    </row>
    <row r="4565" spans="1:33" x14ac:dyDescent="0.25">
      <c r="A4565" t="s">
        <v>114275</v>
      </c>
      <c r="B4565" t="s">
        <v>263499</v>
      </c>
      <c r="C4565" t="s">
        <v>263500</v>
      </c>
      <c r="D4565" t="s">
        <v>263501</v>
      </c>
      <c r="E4565" t="s">
        <v>263486</v>
      </c>
      <c r="F4565" t="s">
        <v>199628</v>
      </c>
      <c r="G4565" t="s">
        <v>263502</v>
      </c>
      <c r="H4565" t="s">
        <v>263503</v>
      </c>
      <c r="I4565" t="s">
        <v>263504</v>
      </c>
      <c r="J4565" t="s">
        <v>263505</v>
      </c>
      <c r="K4565" t="s">
        <v>263506</v>
      </c>
      <c r="L4565">
        <v>489348890</v>
      </c>
      <c r="M4565" s="1">
        <v>44593</v>
      </c>
      <c r="N4565" s="1">
        <v>46419</v>
      </c>
      <c r="O4565" t="s">
        <v>263507</v>
      </c>
      <c r="P4565" t="s">
        <v>199628</v>
      </c>
      <c r="Q4565" s="1">
        <v>44593</v>
      </c>
      <c r="R4565" s="1">
        <v>46419</v>
      </c>
      <c r="S4565" s="2" t="s">
        <v>90</v>
      </c>
      <c r="T4565" s="2" t="s">
        <v>298773</v>
      </c>
      <c r="U4565">
        <v>344</v>
      </c>
      <c r="V4565" t="s">
        <v>1248</v>
      </c>
      <c r="W4565" t="s">
        <v>260230</v>
      </c>
      <c r="X4565">
        <v>271990473</v>
      </c>
      <c r="Y4565" t="s">
        <v>263508</v>
      </c>
      <c r="Z4565" t="s">
        <v>263509</v>
      </c>
      <c r="AA4565" t="s">
        <v>263510</v>
      </c>
      <c r="AB4565" t="s">
        <v>263511</v>
      </c>
      <c r="AC4565" t="s">
        <v>263512</v>
      </c>
      <c r="AD4565" t="s">
        <v>263513</v>
      </c>
      <c r="AE4565">
        <v>3649468160</v>
      </c>
      <c r="AF4565" t="s">
        <v>316619</v>
      </c>
      <c r="AG4565" t="s">
        <v>322336</v>
      </c>
    </row>
    <row r="4566" spans="1:33" x14ac:dyDescent="0.25">
      <c r="A4566" t="s">
        <v>122888</v>
      </c>
      <c r="B4566" t="s">
        <v>263514</v>
      </c>
      <c r="C4566" t="s">
        <v>263515</v>
      </c>
      <c r="D4566" t="s">
        <v>263516</v>
      </c>
      <c r="E4566" t="s">
        <v>263517</v>
      </c>
      <c r="F4566" t="s">
        <v>199628</v>
      </c>
      <c r="G4566" t="s">
        <v>263518</v>
      </c>
      <c r="H4566" t="s">
        <v>263519</v>
      </c>
      <c r="I4566" t="s">
        <v>222431</v>
      </c>
      <c r="J4566" t="s">
        <v>263520</v>
      </c>
      <c r="K4566" t="s">
        <v>263521</v>
      </c>
      <c r="L4566">
        <v>826631582</v>
      </c>
      <c r="M4566" s="1">
        <v>43498</v>
      </c>
      <c r="N4566" s="1">
        <v>45324</v>
      </c>
      <c r="O4566" t="s">
        <v>263522</v>
      </c>
      <c r="P4566" t="s">
        <v>199628</v>
      </c>
      <c r="Q4566" s="1">
        <v>43498</v>
      </c>
      <c r="R4566" s="1">
        <v>45324</v>
      </c>
      <c r="S4566" s="2" t="s">
        <v>41</v>
      </c>
      <c r="T4566" s="2" t="s">
        <v>298774</v>
      </c>
      <c r="U4566">
        <v>560</v>
      </c>
      <c r="V4566" t="s">
        <v>42</v>
      </c>
      <c r="W4566" t="s">
        <v>203800</v>
      </c>
      <c r="X4566">
        <v>274975848</v>
      </c>
      <c r="Y4566" t="s">
        <v>263523</v>
      </c>
      <c r="Z4566" t="s">
        <v>263524</v>
      </c>
      <c r="AA4566" t="s">
        <v>263525</v>
      </c>
      <c r="AB4566" t="s">
        <v>263526</v>
      </c>
      <c r="AC4566" t="s">
        <v>263527</v>
      </c>
      <c r="AD4566" t="s">
        <v>263528</v>
      </c>
      <c r="AE4566">
        <v>7087255205</v>
      </c>
      <c r="AF4566" t="s">
        <v>316620</v>
      </c>
      <c r="AG4566" t="s">
        <v>322337</v>
      </c>
    </row>
    <row r="4567" spans="1:33" x14ac:dyDescent="0.25">
      <c r="A4567" t="s">
        <v>122187</v>
      </c>
      <c r="B4567" t="s">
        <v>263529</v>
      </c>
      <c r="C4567" t="s">
        <v>263530</v>
      </c>
      <c r="D4567" t="s">
        <v>263531</v>
      </c>
      <c r="E4567" t="s">
        <v>263517</v>
      </c>
      <c r="F4567" t="s">
        <v>199628</v>
      </c>
      <c r="G4567" t="s">
        <v>263518</v>
      </c>
      <c r="H4567" t="s">
        <v>263532</v>
      </c>
      <c r="I4567" t="s">
        <v>263533</v>
      </c>
      <c r="J4567" t="s">
        <v>263534</v>
      </c>
      <c r="K4567" t="s">
        <v>263535</v>
      </c>
      <c r="L4567">
        <v>681357669</v>
      </c>
      <c r="M4567" s="1">
        <v>43499</v>
      </c>
      <c r="N4567" s="1">
        <v>45325</v>
      </c>
      <c r="O4567" t="s">
        <v>263536</v>
      </c>
      <c r="P4567" t="s">
        <v>199628</v>
      </c>
      <c r="Q4567" s="1">
        <v>43499</v>
      </c>
      <c r="R4567" s="1">
        <v>45325</v>
      </c>
      <c r="S4567" s="2" t="s">
        <v>58</v>
      </c>
      <c r="T4567" s="2" t="s">
        <v>298775</v>
      </c>
      <c r="U4567">
        <v>159</v>
      </c>
      <c r="V4567" t="s">
        <v>2499</v>
      </c>
      <c r="W4567" t="s">
        <v>203942</v>
      </c>
      <c r="X4567">
        <v>83909445</v>
      </c>
      <c r="Y4567" t="s">
        <v>263537</v>
      </c>
      <c r="Z4567" t="s">
        <v>263538</v>
      </c>
      <c r="AA4567" t="s">
        <v>263539</v>
      </c>
      <c r="AB4567" t="s">
        <v>263540</v>
      </c>
      <c r="AC4567" t="s">
        <v>263541</v>
      </c>
      <c r="AD4567" t="s">
        <v>263542</v>
      </c>
      <c r="AE4567">
        <v>5630524084</v>
      </c>
      <c r="AF4567" t="s">
        <v>316621</v>
      </c>
      <c r="AG4567" t="s">
        <v>322338</v>
      </c>
    </row>
    <row r="4568" spans="1:33" x14ac:dyDescent="0.25">
      <c r="A4568" t="s">
        <v>116653</v>
      </c>
      <c r="B4568" t="s">
        <v>263529</v>
      </c>
      <c r="C4568" t="s">
        <v>263543</v>
      </c>
      <c r="D4568" t="s">
        <v>263544</v>
      </c>
      <c r="E4568" t="s">
        <v>263517</v>
      </c>
      <c r="F4568" t="s">
        <v>199628</v>
      </c>
      <c r="G4568" t="s">
        <v>263518</v>
      </c>
      <c r="H4568" t="s">
        <v>263545</v>
      </c>
      <c r="I4568" t="s">
        <v>263546</v>
      </c>
      <c r="J4568" t="s">
        <v>263547</v>
      </c>
      <c r="K4568" t="s">
        <v>263548</v>
      </c>
      <c r="L4568">
        <v>435645552</v>
      </c>
      <c r="M4568" s="1">
        <v>44231</v>
      </c>
      <c r="N4568" s="1">
        <v>46057</v>
      </c>
      <c r="O4568" t="s">
        <v>263549</v>
      </c>
      <c r="P4568" t="s">
        <v>199628</v>
      </c>
      <c r="Q4568" s="1">
        <v>44231</v>
      </c>
      <c r="R4568" s="1">
        <v>46057</v>
      </c>
      <c r="S4568" s="2" t="s">
        <v>74</v>
      </c>
      <c r="T4568" s="2" t="s">
        <v>298776</v>
      </c>
      <c r="U4568">
        <v>835</v>
      </c>
      <c r="V4568" t="s">
        <v>106</v>
      </c>
      <c r="W4568" t="s">
        <v>203800</v>
      </c>
      <c r="X4568">
        <v>274975848</v>
      </c>
      <c r="Y4568" t="s">
        <v>263550</v>
      </c>
      <c r="Z4568" t="s">
        <v>263551</v>
      </c>
      <c r="AA4568" t="s">
        <v>263552</v>
      </c>
      <c r="AB4568" t="s">
        <v>263553</v>
      </c>
      <c r="AC4568" t="s">
        <v>263554</v>
      </c>
      <c r="AD4568" t="s">
        <v>263555</v>
      </c>
      <c r="AE4568">
        <v>1730473289</v>
      </c>
      <c r="AF4568" t="s">
        <v>316622</v>
      </c>
      <c r="AG4568" t="s">
        <v>322339</v>
      </c>
    </row>
    <row r="4569" spans="1:33" x14ac:dyDescent="0.25">
      <c r="A4569" t="s">
        <v>112977</v>
      </c>
      <c r="B4569" t="s">
        <v>263556</v>
      </c>
      <c r="C4569" t="s">
        <v>263557</v>
      </c>
      <c r="D4569" t="s">
        <v>263558</v>
      </c>
      <c r="E4569" t="s">
        <v>263517</v>
      </c>
      <c r="F4569" t="s">
        <v>199628</v>
      </c>
      <c r="G4569" t="s">
        <v>263518</v>
      </c>
      <c r="H4569" t="s">
        <v>263559</v>
      </c>
      <c r="I4569" t="s">
        <v>263560</v>
      </c>
      <c r="J4569" t="s">
        <v>263561</v>
      </c>
      <c r="K4569" t="s">
        <v>263562</v>
      </c>
      <c r="L4569">
        <v>287801574</v>
      </c>
      <c r="M4569" s="1">
        <v>44962</v>
      </c>
      <c r="N4569" s="1">
        <v>46788</v>
      </c>
      <c r="O4569" t="s">
        <v>263563</v>
      </c>
      <c r="P4569" t="s">
        <v>199628</v>
      </c>
      <c r="Q4569" s="1">
        <v>44962</v>
      </c>
      <c r="R4569" s="1">
        <v>46788</v>
      </c>
      <c r="S4569" s="2" t="s">
        <v>90</v>
      </c>
      <c r="T4569" s="2" t="s">
        <v>298777</v>
      </c>
      <c r="U4569">
        <v>906</v>
      </c>
      <c r="V4569" t="s">
        <v>3255</v>
      </c>
      <c r="W4569" t="s">
        <v>203970</v>
      </c>
      <c r="X4569">
        <v>283977989</v>
      </c>
      <c r="Y4569" t="s">
        <v>263564</v>
      </c>
      <c r="Z4569" t="s">
        <v>263565</v>
      </c>
      <c r="AA4569" t="s">
        <v>263566</v>
      </c>
      <c r="AB4569" t="s">
        <v>263567</v>
      </c>
      <c r="AC4569" t="s">
        <v>263568</v>
      </c>
      <c r="AD4569" t="s">
        <v>263569</v>
      </c>
      <c r="AE4569">
        <v>6575801006</v>
      </c>
      <c r="AF4569" t="s">
        <v>316623</v>
      </c>
      <c r="AG4569" t="s">
        <v>322340</v>
      </c>
    </row>
    <row r="4570" spans="1:33" x14ac:dyDescent="0.25">
      <c r="A4570" t="s">
        <v>115807</v>
      </c>
      <c r="B4570" t="s">
        <v>263570</v>
      </c>
      <c r="C4570" t="s">
        <v>263571</v>
      </c>
      <c r="D4570" t="s">
        <v>263572</v>
      </c>
      <c r="E4570" t="s">
        <v>263517</v>
      </c>
      <c r="F4570" t="s">
        <v>199628</v>
      </c>
      <c r="G4570" t="s">
        <v>263518</v>
      </c>
      <c r="H4570" t="s">
        <v>263573</v>
      </c>
      <c r="I4570" t="s">
        <v>263574</v>
      </c>
      <c r="J4570" t="s">
        <v>263575</v>
      </c>
      <c r="K4570" t="s">
        <v>263576</v>
      </c>
      <c r="L4570">
        <v>874920096</v>
      </c>
      <c r="M4570" s="1">
        <v>44598</v>
      </c>
      <c r="N4570" s="1">
        <v>46424</v>
      </c>
      <c r="O4570" t="s">
        <v>263577</v>
      </c>
      <c r="P4570" t="s">
        <v>199628</v>
      </c>
      <c r="Q4570" s="1">
        <v>44598</v>
      </c>
      <c r="R4570" s="1">
        <v>46424</v>
      </c>
      <c r="S4570" s="2" t="s">
        <v>41</v>
      </c>
      <c r="T4570" s="2" t="s">
        <v>298778</v>
      </c>
      <c r="U4570">
        <v>659</v>
      </c>
      <c r="V4570" t="s">
        <v>2400</v>
      </c>
      <c r="W4570" t="s">
        <v>203970</v>
      </c>
      <c r="X4570">
        <v>283977989</v>
      </c>
      <c r="Y4570" t="s">
        <v>263578</v>
      </c>
      <c r="Z4570" t="s">
        <v>263579</v>
      </c>
      <c r="AA4570" t="s">
        <v>263580</v>
      </c>
      <c r="AB4570" t="s">
        <v>263581</v>
      </c>
      <c r="AC4570" t="s">
        <v>263582</v>
      </c>
      <c r="AD4570" t="s">
        <v>263583</v>
      </c>
      <c r="AE4570">
        <v>1424145511</v>
      </c>
      <c r="AF4570" t="s">
        <v>316624</v>
      </c>
      <c r="AG4570" t="s">
        <v>322341</v>
      </c>
    </row>
    <row r="4571" spans="1:33" x14ac:dyDescent="0.25">
      <c r="A4571" t="s">
        <v>199118</v>
      </c>
      <c r="B4571" t="s">
        <v>263570</v>
      </c>
      <c r="C4571" t="s">
        <v>263584</v>
      </c>
      <c r="D4571" t="s">
        <v>263585</v>
      </c>
      <c r="E4571" t="s">
        <v>263517</v>
      </c>
      <c r="F4571" t="s">
        <v>199628</v>
      </c>
      <c r="G4571" t="s">
        <v>263518</v>
      </c>
      <c r="H4571" t="s">
        <v>263586</v>
      </c>
      <c r="I4571" t="s">
        <v>263587</v>
      </c>
      <c r="J4571" t="s">
        <v>263588</v>
      </c>
      <c r="K4571" t="s">
        <v>263589</v>
      </c>
      <c r="L4571">
        <v>560371269</v>
      </c>
      <c r="M4571" s="1">
        <v>44964</v>
      </c>
      <c r="N4571" s="1">
        <v>46790</v>
      </c>
      <c r="O4571" t="s">
        <v>263590</v>
      </c>
      <c r="P4571" t="s">
        <v>199628</v>
      </c>
      <c r="Q4571" s="1">
        <v>44964</v>
      </c>
      <c r="R4571" s="1">
        <v>46790</v>
      </c>
      <c r="S4571" s="2" t="s">
        <v>58</v>
      </c>
      <c r="T4571" s="2" t="s">
        <v>298779</v>
      </c>
      <c r="U4571">
        <v>172</v>
      </c>
      <c r="V4571" t="s">
        <v>489</v>
      </c>
      <c r="W4571" t="s">
        <v>203786</v>
      </c>
      <c r="X4571">
        <v>83906707</v>
      </c>
      <c r="Y4571" t="s">
        <v>263591</v>
      </c>
      <c r="Z4571" t="s">
        <v>263592</v>
      </c>
      <c r="AA4571" t="s">
        <v>263593</v>
      </c>
      <c r="AB4571" t="s">
        <v>263594</v>
      </c>
      <c r="AC4571" t="s">
        <v>263595</v>
      </c>
      <c r="AD4571" t="s">
        <v>263596</v>
      </c>
      <c r="AE4571">
        <v>8207329718</v>
      </c>
      <c r="AF4571" t="s">
        <v>316625</v>
      </c>
      <c r="AG4571" t="s">
        <v>322342</v>
      </c>
    </row>
    <row r="4572" spans="1:33" x14ac:dyDescent="0.25">
      <c r="A4572" t="s">
        <v>263597</v>
      </c>
      <c r="B4572" t="s">
        <v>263570</v>
      </c>
      <c r="C4572" t="s">
        <v>263598</v>
      </c>
      <c r="D4572" t="s">
        <v>263599</v>
      </c>
      <c r="E4572" t="s">
        <v>263517</v>
      </c>
      <c r="F4572" t="s">
        <v>199628</v>
      </c>
      <c r="G4572" t="s">
        <v>263518</v>
      </c>
      <c r="H4572" t="s">
        <v>263600</v>
      </c>
      <c r="I4572" t="s">
        <v>222447</v>
      </c>
      <c r="J4572" t="s">
        <v>263601</v>
      </c>
      <c r="K4572" t="s">
        <v>263602</v>
      </c>
      <c r="L4572">
        <v>331301724</v>
      </c>
      <c r="M4572" s="1">
        <v>43504</v>
      </c>
      <c r="N4572" s="1">
        <v>45330</v>
      </c>
      <c r="O4572" t="s">
        <v>263603</v>
      </c>
      <c r="P4572" t="s">
        <v>199628</v>
      </c>
      <c r="Q4572" s="1">
        <v>43504</v>
      </c>
      <c r="R4572" s="1">
        <v>45330</v>
      </c>
      <c r="S4572" s="2" t="s">
        <v>74</v>
      </c>
      <c r="T4572" s="2" t="s">
        <v>298780</v>
      </c>
      <c r="U4572">
        <v>105</v>
      </c>
      <c r="V4572" t="s">
        <v>1342</v>
      </c>
      <c r="W4572" t="s">
        <v>203786</v>
      </c>
      <c r="X4572">
        <v>83914016</v>
      </c>
      <c r="Y4572" t="s">
        <v>263604</v>
      </c>
      <c r="Z4572" t="s">
        <v>263605</v>
      </c>
      <c r="AA4572" t="s">
        <v>263606</v>
      </c>
      <c r="AB4572" t="s">
        <v>263607</v>
      </c>
      <c r="AC4572" t="s">
        <v>263608</v>
      </c>
      <c r="AD4572" t="s">
        <v>263609</v>
      </c>
      <c r="AE4572">
        <v>1360930292</v>
      </c>
      <c r="AF4572" t="s">
        <v>316626</v>
      </c>
      <c r="AG4572" t="s">
        <v>322343</v>
      </c>
    </row>
    <row r="4573" spans="1:33" x14ac:dyDescent="0.25">
      <c r="A4573" t="s">
        <v>112897</v>
      </c>
      <c r="B4573" t="s">
        <v>263610</v>
      </c>
      <c r="C4573" t="s">
        <v>263611</v>
      </c>
      <c r="D4573" t="s">
        <v>263612</v>
      </c>
      <c r="E4573" t="s">
        <v>263613</v>
      </c>
      <c r="F4573" t="s">
        <v>199628</v>
      </c>
      <c r="G4573" t="s">
        <v>263614</v>
      </c>
      <c r="H4573" t="s">
        <v>263615</v>
      </c>
      <c r="I4573" t="s">
        <v>263616</v>
      </c>
      <c r="J4573" t="s">
        <v>263617</v>
      </c>
      <c r="K4573" t="s">
        <v>263618</v>
      </c>
      <c r="L4573">
        <v>475860969</v>
      </c>
      <c r="M4573" s="1">
        <v>43874</v>
      </c>
      <c r="N4573" s="1">
        <v>45701</v>
      </c>
      <c r="O4573" t="s">
        <v>263619</v>
      </c>
      <c r="P4573" t="s">
        <v>199628</v>
      </c>
      <c r="Q4573" s="1">
        <v>43874</v>
      </c>
      <c r="R4573" s="1">
        <v>45701</v>
      </c>
      <c r="S4573" s="2" t="s">
        <v>90</v>
      </c>
      <c r="T4573" s="2" t="s">
        <v>298781</v>
      </c>
      <c r="U4573">
        <v>657</v>
      </c>
      <c r="V4573" t="s">
        <v>1411</v>
      </c>
      <c r="W4573" t="s">
        <v>262389</v>
      </c>
      <c r="X4573">
        <v>83902992</v>
      </c>
      <c r="Y4573" t="s">
        <v>263620</v>
      </c>
      <c r="Z4573" t="s">
        <v>263621</v>
      </c>
      <c r="AA4573" t="s">
        <v>261058</v>
      </c>
      <c r="AB4573" t="s">
        <v>263622</v>
      </c>
      <c r="AC4573" t="s">
        <v>263623</v>
      </c>
      <c r="AD4573" t="s">
        <v>263624</v>
      </c>
      <c r="AE4573">
        <v>3023422378</v>
      </c>
      <c r="AF4573" t="s">
        <v>316627</v>
      </c>
      <c r="AG4573" t="s">
        <v>322344</v>
      </c>
    </row>
    <row r="4574" spans="1:33" x14ac:dyDescent="0.25">
      <c r="A4574" t="s">
        <v>111164</v>
      </c>
      <c r="B4574" t="s">
        <v>263625</v>
      </c>
      <c r="C4574" t="s">
        <v>263626</v>
      </c>
      <c r="D4574" t="s">
        <v>263627</v>
      </c>
      <c r="E4574" t="s">
        <v>263613</v>
      </c>
      <c r="F4574" t="s">
        <v>199628</v>
      </c>
      <c r="G4574" t="s">
        <v>263628</v>
      </c>
      <c r="H4574" t="s">
        <v>263629</v>
      </c>
      <c r="I4574" t="s">
        <v>263630</v>
      </c>
      <c r="J4574" t="s">
        <v>263631</v>
      </c>
      <c r="K4574" t="s">
        <v>263632</v>
      </c>
      <c r="L4574">
        <v>872166731</v>
      </c>
      <c r="M4574" s="1">
        <v>43515</v>
      </c>
      <c r="N4574" s="1">
        <v>45341</v>
      </c>
      <c r="O4574" t="s">
        <v>263633</v>
      </c>
      <c r="P4574" t="s">
        <v>199628</v>
      </c>
      <c r="Q4574" s="1">
        <v>43515</v>
      </c>
      <c r="R4574" s="1">
        <v>45341</v>
      </c>
      <c r="S4574" s="2" t="s">
        <v>41</v>
      </c>
      <c r="T4574" s="2" t="s">
        <v>298782</v>
      </c>
      <c r="U4574">
        <v>703</v>
      </c>
      <c r="V4574" t="s">
        <v>1342</v>
      </c>
      <c r="W4574" t="s">
        <v>262389</v>
      </c>
      <c r="X4574">
        <v>83902992</v>
      </c>
      <c r="Y4574" t="s">
        <v>263634</v>
      </c>
      <c r="Z4574" t="s">
        <v>263635</v>
      </c>
      <c r="AA4574" t="s">
        <v>263636</v>
      </c>
      <c r="AB4574" t="s">
        <v>263637</v>
      </c>
      <c r="AC4574" t="s">
        <v>263638</v>
      </c>
      <c r="AD4574" t="s">
        <v>263639</v>
      </c>
      <c r="AE4574">
        <v>1195623074</v>
      </c>
      <c r="AF4574" t="s">
        <v>316628</v>
      </c>
      <c r="AG4574" t="s">
        <v>322345</v>
      </c>
    </row>
    <row r="4575" spans="1:33" x14ac:dyDescent="0.25">
      <c r="A4575" t="s">
        <v>122520</v>
      </c>
      <c r="B4575" t="s">
        <v>263640</v>
      </c>
      <c r="C4575" t="s">
        <v>263641</v>
      </c>
      <c r="D4575" t="s">
        <v>263642</v>
      </c>
      <c r="E4575" t="s">
        <v>263613</v>
      </c>
      <c r="F4575" t="s">
        <v>199628</v>
      </c>
      <c r="G4575" t="s">
        <v>263614</v>
      </c>
      <c r="H4575" t="s">
        <v>263643</v>
      </c>
      <c r="I4575" t="s">
        <v>263644</v>
      </c>
      <c r="J4575" t="s">
        <v>263645</v>
      </c>
      <c r="K4575" t="s">
        <v>263646</v>
      </c>
      <c r="L4575">
        <v>163487389</v>
      </c>
      <c r="M4575" s="1">
        <v>43521</v>
      </c>
      <c r="N4575" s="1">
        <v>45347</v>
      </c>
      <c r="O4575" t="s">
        <v>263647</v>
      </c>
      <c r="P4575" t="s">
        <v>199628</v>
      </c>
      <c r="Q4575" s="1">
        <v>43521</v>
      </c>
      <c r="R4575" s="1">
        <v>45347</v>
      </c>
      <c r="S4575" s="2" t="s">
        <v>58</v>
      </c>
      <c r="T4575" s="2" t="s">
        <v>298783</v>
      </c>
      <c r="U4575">
        <v>430</v>
      </c>
      <c r="V4575" t="s">
        <v>402</v>
      </c>
      <c r="W4575" t="s">
        <v>216559</v>
      </c>
      <c r="X4575">
        <v>283978137</v>
      </c>
      <c r="Y4575" t="s">
        <v>263648</v>
      </c>
      <c r="Z4575" t="s">
        <v>263649</v>
      </c>
      <c r="AA4575" t="s">
        <v>263650</v>
      </c>
      <c r="AB4575" t="s">
        <v>263651</v>
      </c>
      <c r="AC4575" t="s">
        <v>263652</v>
      </c>
      <c r="AD4575" t="s">
        <v>263653</v>
      </c>
      <c r="AE4575">
        <v>1838837912</v>
      </c>
      <c r="AF4575" t="s">
        <v>316629</v>
      </c>
      <c r="AG4575" t="s">
        <v>322346</v>
      </c>
    </row>
    <row r="4576" spans="1:33" x14ac:dyDescent="0.25">
      <c r="A4576" t="s">
        <v>110940</v>
      </c>
      <c r="B4576" t="s">
        <v>263654</v>
      </c>
      <c r="C4576" t="s">
        <v>263655</v>
      </c>
      <c r="D4576" t="s">
        <v>263656</v>
      </c>
      <c r="E4576" t="s">
        <v>263613</v>
      </c>
      <c r="F4576" t="s">
        <v>199628</v>
      </c>
      <c r="G4576" t="s">
        <v>263614</v>
      </c>
      <c r="H4576" t="s">
        <v>263657</v>
      </c>
      <c r="I4576" t="s">
        <v>263658</v>
      </c>
      <c r="J4576" t="s">
        <v>263659</v>
      </c>
      <c r="K4576" t="s">
        <v>263660</v>
      </c>
      <c r="L4576">
        <v>906477119</v>
      </c>
      <c r="M4576" s="1">
        <v>44623</v>
      </c>
      <c r="N4576" s="1">
        <v>46449</v>
      </c>
      <c r="O4576" t="s">
        <v>263661</v>
      </c>
      <c r="P4576" t="s">
        <v>199628</v>
      </c>
      <c r="Q4576" s="1">
        <v>44623</v>
      </c>
      <c r="R4576" s="1">
        <v>46449</v>
      </c>
      <c r="S4576" s="2" t="s">
        <v>74</v>
      </c>
      <c r="T4576" s="2" t="s">
        <v>298784</v>
      </c>
      <c r="U4576">
        <v>542</v>
      </c>
      <c r="V4576" t="s">
        <v>517</v>
      </c>
      <c r="W4576" t="s">
        <v>262389</v>
      </c>
      <c r="X4576">
        <v>83902992</v>
      </c>
      <c r="Y4576" t="s">
        <v>263662</v>
      </c>
      <c r="Z4576" t="s">
        <v>263663</v>
      </c>
      <c r="AA4576" t="s">
        <v>263664</v>
      </c>
      <c r="AB4576" t="s">
        <v>263665</v>
      </c>
      <c r="AC4576" t="s">
        <v>263666</v>
      </c>
      <c r="AD4576" t="s">
        <v>263667</v>
      </c>
      <c r="AE4576">
        <v>9779743254</v>
      </c>
      <c r="AF4576" t="s">
        <v>316630</v>
      </c>
      <c r="AG4576" t="s">
        <v>322347</v>
      </c>
    </row>
    <row r="4577" spans="1:33" x14ac:dyDescent="0.25">
      <c r="A4577" t="s">
        <v>121571</v>
      </c>
      <c r="B4577" t="s">
        <v>263668</v>
      </c>
      <c r="C4577" t="s">
        <v>263669</v>
      </c>
      <c r="D4577" t="s">
        <v>263670</v>
      </c>
      <c r="E4577" t="s">
        <v>263613</v>
      </c>
      <c r="F4577" t="s">
        <v>199628</v>
      </c>
      <c r="G4577" t="s">
        <v>263614</v>
      </c>
      <c r="H4577" t="s">
        <v>263671</v>
      </c>
      <c r="I4577" t="s">
        <v>263672</v>
      </c>
      <c r="J4577" t="s">
        <v>263673</v>
      </c>
      <c r="K4577" t="s">
        <v>263674</v>
      </c>
      <c r="L4577">
        <v>669358606</v>
      </c>
      <c r="M4577" s="1">
        <v>44264</v>
      </c>
      <c r="N4577" s="1">
        <v>46090</v>
      </c>
      <c r="O4577" t="s">
        <v>263675</v>
      </c>
      <c r="P4577" t="s">
        <v>199628</v>
      </c>
      <c r="Q4577" s="1">
        <v>44264</v>
      </c>
      <c r="R4577" s="1">
        <v>46090</v>
      </c>
      <c r="S4577" s="2" t="s">
        <v>90</v>
      </c>
      <c r="T4577" s="2" t="s">
        <v>298785</v>
      </c>
      <c r="U4577">
        <v>470</v>
      </c>
      <c r="V4577" t="s">
        <v>430</v>
      </c>
      <c r="W4577" t="s">
        <v>262389</v>
      </c>
      <c r="X4577">
        <v>83902992</v>
      </c>
      <c r="Y4577" t="s">
        <v>263676</v>
      </c>
      <c r="Z4577" t="s">
        <v>263677</v>
      </c>
      <c r="AA4577" t="s">
        <v>263678</v>
      </c>
      <c r="AB4577" t="s">
        <v>263679</v>
      </c>
      <c r="AC4577" t="s">
        <v>263680</v>
      </c>
      <c r="AD4577" t="s">
        <v>263681</v>
      </c>
      <c r="AE4577">
        <v>5525951638</v>
      </c>
      <c r="AF4577" t="s">
        <v>316631</v>
      </c>
      <c r="AG4577" t="s">
        <v>322348</v>
      </c>
    </row>
    <row r="4578" spans="1:33" x14ac:dyDescent="0.25">
      <c r="A4578" t="s">
        <v>110864</v>
      </c>
      <c r="B4578" t="s">
        <v>263682</v>
      </c>
      <c r="C4578" t="s">
        <v>263683</v>
      </c>
      <c r="D4578" t="s">
        <v>263684</v>
      </c>
      <c r="E4578" t="s">
        <v>263613</v>
      </c>
      <c r="F4578" t="s">
        <v>199628</v>
      </c>
      <c r="G4578" t="s">
        <v>263614</v>
      </c>
      <c r="H4578" t="s">
        <v>263685</v>
      </c>
      <c r="I4578" t="s">
        <v>263686</v>
      </c>
      <c r="J4578" t="s">
        <v>263687</v>
      </c>
      <c r="K4578" t="s">
        <v>263688</v>
      </c>
      <c r="L4578">
        <v>905762527</v>
      </c>
      <c r="M4578" s="1">
        <v>44270</v>
      </c>
      <c r="N4578" s="1">
        <v>46096</v>
      </c>
      <c r="O4578" t="s">
        <v>263689</v>
      </c>
      <c r="P4578" t="s">
        <v>199628</v>
      </c>
      <c r="Q4578" s="1">
        <v>44270</v>
      </c>
      <c r="R4578" s="1">
        <v>46096</v>
      </c>
      <c r="S4578" s="2" t="s">
        <v>41</v>
      </c>
      <c r="T4578" s="2" t="s">
        <v>298786</v>
      </c>
      <c r="U4578">
        <v>812</v>
      </c>
      <c r="V4578" t="s">
        <v>931</v>
      </c>
      <c r="W4578" t="s">
        <v>216559</v>
      </c>
      <c r="X4578">
        <v>283978137</v>
      </c>
      <c r="Y4578" t="s">
        <v>263690</v>
      </c>
      <c r="Z4578" t="s">
        <v>263691</v>
      </c>
      <c r="AA4578" t="s">
        <v>263692</v>
      </c>
      <c r="AB4578" t="s">
        <v>263693</v>
      </c>
      <c r="AC4578" t="s">
        <v>263694</v>
      </c>
      <c r="AD4578" t="s">
        <v>263695</v>
      </c>
      <c r="AE4578">
        <v>8307182387</v>
      </c>
      <c r="AF4578" t="s">
        <v>316632</v>
      </c>
      <c r="AG4578" t="s">
        <v>322349</v>
      </c>
    </row>
    <row r="4579" spans="1:33" x14ac:dyDescent="0.25">
      <c r="A4579" t="s">
        <v>121657</v>
      </c>
      <c r="B4579" t="s">
        <v>263696</v>
      </c>
      <c r="C4579" t="s">
        <v>263697</v>
      </c>
      <c r="D4579" t="s">
        <v>263698</v>
      </c>
      <c r="E4579" t="s">
        <v>263613</v>
      </c>
      <c r="F4579" t="s">
        <v>199628</v>
      </c>
      <c r="G4579" t="s">
        <v>263614</v>
      </c>
      <c r="H4579" t="s">
        <v>263699</v>
      </c>
      <c r="I4579" t="s">
        <v>263700</v>
      </c>
      <c r="J4579" t="s">
        <v>263701</v>
      </c>
      <c r="K4579" t="s">
        <v>263702</v>
      </c>
      <c r="L4579">
        <v>590303477</v>
      </c>
      <c r="M4579" s="1">
        <v>44641</v>
      </c>
      <c r="N4579" s="1">
        <v>46467</v>
      </c>
      <c r="O4579" t="s">
        <v>263703</v>
      </c>
      <c r="P4579" t="s">
        <v>199628</v>
      </c>
      <c r="Q4579" s="1">
        <v>44641</v>
      </c>
      <c r="R4579" s="1">
        <v>46467</v>
      </c>
      <c r="S4579" s="2" t="s">
        <v>58</v>
      </c>
      <c r="T4579" s="2" t="s">
        <v>298787</v>
      </c>
      <c r="U4579">
        <v>164</v>
      </c>
      <c r="V4579" t="s">
        <v>258</v>
      </c>
      <c r="W4579" t="s">
        <v>216559</v>
      </c>
      <c r="X4579">
        <v>283978137</v>
      </c>
      <c r="Y4579" t="s">
        <v>263704</v>
      </c>
      <c r="Z4579" t="s">
        <v>263705</v>
      </c>
      <c r="AA4579" t="s">
        <v>263706</v>
      </c>
      <c r="AB4579" t="s">
        <v>263707</v>
      </c>
      <c r="AC4579" t="s">
        <v>263708</v>
      </c>
      <c r="AD4579" t="s">
        <v>263709</v>
      </c>
      <c r="AE4579">
        <v>1663418322</v>
      </c>
      <c r="AF4579" t="s">
        <v>316633</v>
      </c>
      <c r="AG4579" t="s">
        <v>322350</v>
      </c>
    </row>
    <row r="4580" spans="1:33" x14ac:dyDescent="0.25">
      <c r="A4580" t="s">
        <v>118857</v>
      </c>
      <c r="B4580" t="s">
        <v>263710</v>
      </c>
      <c r="C4580" t="s">
        <v>263711</v>
      </c>
      <c r="D4580" t="s">
        <v>263712</v>
      </c>
      <c r="E4580" t="s">
        <v>263613</v>
      </c>
      <c r="F4580" t="s">
        <v>199628</v>
      </c>
      <c r="G4580" t="s">
        <v>263614</v>
      </c>
      <c r="H4580" t="s">
        <v>263713</v>
      </c>
      <c r="I4580" t="s">
        <v>263714</v>
      </c>
      <c r="J4580" t="s">
        <v>263715</v>
      </c>
      <c r="K4580" t="s">
        <v>263716</v>
      </c>
      <c r="L4580">
        <v>658699642</v>
      </c>
      <c r="M4580" s="1">
        <v>45012</v>
      </c>
      <c r="N4580" s="1">
        <v>46839</v>
      </c>
      <c r="O4580" t="s">
        <v>263717</v>
      </c>
      <c r="P4580" t="s">
        <v>199628</v>
      </c>
      <c r="Q4580" s="1">
        <v>45012</v>
      </c>
      <c r="R4580" s="1">
        <v>46839</v>
      </c>
      <c r="S4580" s="2" t="s">
        <v>74</v>
      </c>
      <c r="T4580" s="2" t="s">
        <v>298788</v>
      </c>
      <c r="U4580">
        <v>322</v>
      </c>
      <c r="V4580" t="s">
        <v>2581</v>
      </c>
      <c r="W4580" t="s">
        <v>262389</v>
      </c>
      <c r="X4580">
        <v>83902992</v>
      </c>
      <c r="Y4580" t="s">
        <v>263718</v>
      </c>
      <c r="Z4580" t="s">
        <v>263719</v>
      </c>
      <c r="AA4580" t="s">
        <v>263720</v>
      </c>
      <c r="AB4580" t="s">
        <v>263721</v>
      </c>
      <c r="AC4580" t="s">
        <v>263722</v>
      </c>
      <c r="AD4580" t="s">
        <v>263723</v>
      </c>
      <c r="AE4580">
        <v>7321318330</v>
      </c>
      <c r="AF4580" t="s">
        <v>316634</v>
      </c>
      <c r="AG4580" t="s">
        <v>322351</v>
      </c>
    </row>
    <row r="4581" spans="1:33" x14ac:dyDescent="0.25">
      <c r="A4581" t="s">
        <v>132650</v>
      </c>
      <c r="B4581" t="s">
        <v>263724</v>
      </c>
      <c r="C4581" t="s">
        <v>263725</v>
      </c>
      <c r="D4581" t="s">
        <v>263726</v>
      </c>
      <c r="E4581" t="s">
        <v>263613</v>
      </c>
      <c r="F4581" t="s">
        <v>199628</v>
      </c>
      <c r="G4581" t="s">
        <v>263614</v>
      </c>
      <c r="H4581" t="s">
        <v>263727</v>
      </c>
      <c r="I4581" t="s">
        <v>263728</v>
      </c>
      <c r="J4581" t="s">
        <v>263729</v>
      </c>
      <c r="K4581" t="s">
        <v>263730</v>
      </c>
      <c r="L4581">
        <v>190201728</v>
      </c>
      <c r="M4581" s="1">
        <v>45018</v>
      </c>
      <c r="N4581" s="1">
        <v>46845</v>
      </c>
      <c r="O4581" t="s">
        <v>263731</v>
      </c>
      <c r="P4581" t="s">
        <v>199628</v>
      </c>
      <c r="Q4581" s="1">
        <v>45018</v>
      </c>
      <c r="R4581" s="1">
        <v>46845</v>
      </c>
      <c r="S4581" s="2" t="s">
        <v>90</v>
      </c>
      <c r="T4581" s="2" t="s">
        <v>298789</v>
      </c>
      <c r="U4581">
        <v>732</v>
      </c>
      <c r="V4581" t="s">
        <v>3310</v>
      </c>
      <c r="W4581" t="s">
        <v>262389</v>
      </c>
      <c r="X4581">
        <v>83902992</v>
      </c>
      <c r="Y4581" t="s">
        <v>263732</v>
      </c>
      <c r="Z4581" t="s">
        <v>263733</v>
      </c>
      <c r="AA4581" t="s">
        <v>263734</v>
      </c>
      <c r="AB4581" t="s">
        <v>263735</v>
      </c>
      <c r="AC4581" t="s">
        <v>263736</v>
      </c>
      <c r="AD4581" t="s">
        <v>263737</v>
      </c>
      <c r="AE4581">
        <v>7899730931</v>
      </c>
      <c r="AF4581" t="s">
        <v>316635</v>
      </c>
      <c r="AG4581" t="s">
        <v>322352</v>
      </c>
    </row>
    <row r="4582" spans="1:33" x14ac:dyDescent="0.25">
      <c r="A4582" t="s">
        <v>141239</v>
      </c>
      <c r="B4582" t="s">
        <v>263738</v>
      </c>
      <c r="C4582" t="s">
        <v>263739</v>
      </c>
      <c r="D4582" t="s">
        <v>263740</v>
      </c>
      <c r="E4582" t="s">
        <v>263613</v>
      </c>
      <c r="F4582" t="s">
        <v>199628</v>
      </c>
      <c r="G4582" t="s">
        <v>263614</v>
      </c>
      <c r="H4582" t="s">
        <v>263741</v>
      </c>
      <c r="I4582" t="s">
        <v>263742</v>
      </c>
      <c r="J4582" t="s">
        <v>263743</v>
      </c>
      <c r="K4582" t="s">
        <v>263744</v>
      </c>
      <c r="L4582">
        <v>895317199</v>
      </c>
      <c r="M4582" s="1">
        <v>44294</v>
      </c>
      <c r="N4582" s="1">
        <v>46120</v>
      </c>
      <c r="O4582" t="s">
        <v>263745</v>
      </c>
      <c r="P4582" t="s">
        <v>199628</v>
      </c>
      <c r="Q4582" s="1">
        <v>44294</v>
      </c>
      <c r="R4582" s="1">
        <v>46120</v>
      </c>
      <c r="S4582" s="2" t="s">
        <v>41</v>
      </c>
      <c r="T4582" s="2" t="s">
        <v>298790</v>
      </c>
      <c r="U4582">
        <v>866</v>
      </c>
      <c r="V4582" t="s">
        <v>6233</v>
      </c>
      <c r="W4582" t="s">
        <v>262389</v>
      </c>
      <c r="X4582">
        <v>83902992</v>
      </c>
      <c r="Y4582" t="s">
        <v>263746</v>
      </c>
      <c r="Z4582" t="s">
        <v>263747</v>
      </c>
      <c r="AA4582" t="s">
        <v>263748</v>
      </c>
      <c r="AB4582" t="s">
        <v>263749</v>
      </c>
      <c r="AC4582" t="s">
        <v>263750</v>
      </c>
      <c r="AD4582" t="s">
        <v>263751</v>
      </c>
      <c r="AE4582">
        <v>6537226190</v>
      </c>
      <c r="AF4582" t="s">
        <v>316636</v>
      </c>
      <c r="AG4582" t="s">
        <v>322353</v>
      </c>
    </row>
    <row r="4583" spans="1:33" x14ac:dyDescent="0.25">
      <c r="A4583" t="s">
        <v>176437</v>
      </c>
      <c r="B4583" t="s">
        <v>263738</v>
      </c>
      <c r="C4583" t="s">
        <v>263752</v>
      </c>
      <c r="D4583" t="s">
        <v>263753</v>
      </c>
      <c r="E4583" t="s">
        <v>263754</v>
      </c>
      <c r="F4583" t="s">
        <v>199628</v>
      </c>
      <c r="G4583" t="s">
        <v>263755</v>
      </c>
      <c r="H4583" t="s">
        <v>263756</v>
      </c>
      <c r="I4583" t="s">
        <v>263757</v>
      </c>
      <c r="J4583" t="s">
        <v>263758</v>
      </c>
      <c r="K4583" t="s">
        <v>263759</v>
      </c>
      <c r="L4583">
        <v>938426437</v>
      </c>
      <c r="M4583" s="1">
        <v>45028</v>
      </c>
      <c r="N4583" s="1">
        <v>46855</v>
      </c>
      <c r="O4583" t="s">
        <v>263760</v>
      </c>
      <c r="P4583" t="s">
        <v>199628</v>
      </c>
      <c r="Q4583" s="1">
        <v>45028</v>
      </c>
      <c r="R4583" s="1">
        <v>46855</v>
      </c>
      <c r="S4583" s="2" t="s">
        <v>58</v>
      </c>
      <c r="T4583" s="2" t="s">
        <v>298791</v>
      </c>
      <c r="U4583">
        <v>986</v>
      </c>
      <c r="V4583" t="s">
        <v>198</v>
      </c>
      <c r="W4583" t="s">
        <v>445</v>
      </c>
      <c r="X4583">
        <v>74907414</v>
      </c>
      <c r="Y4583" t="s">
        <v>263761</v>
      </c>
      <c r="Z4583" t="s">
        <v>263762</v>
      </c>
      <c r="AA4583" t="s">
        <v>263763</v>
      </c>
      <c r="AB4583" t="s">
        <v>263764</v>
      </c>
      <c r="AC4583" t="s">
        <v>263765</v>
      </c>
      <c r="AD4583" t="s">
        <v>263766</v>
      </c>
      <c r="AE4583">
        <v>6646572449</v>
      </c>
      <c r="AF4583" t="s">
        <v>316637</v>
      </c>
      <c r="AG4583" t="s">
        <v>322354</v>
      </c>
    </row>
    <row r="4584" spans="1:33" x14ac:dyDescent="0.25">
      <c r="A4584" t="s">
        <v>139203</v>
      </c>
      <c r="B4584" t="s">
        <v>263767</v>
      </c>
      <c r="C4584" t="s">
        <v>263768</v>
      </c>
      <c r="D4584" t="s">
        <v>263769</v>
      </c>
      <c r="E4584" t="s">
        <v>263770</v>
      </c>
      <c r="F4584" t="s">
        <v>199628</v>
      </c>
      <c r="G4584" t="s">
        <v>263771</v>
      </c>
      <c r="H4584" t="s">
        <v>263772</v>
      </c>
      <c r="I4584" t="s">
        <v>222623</v>
      </c>
      <c r="J4584" t="s">
        <v>263773</v>
      </c>
      <c r="K4584" t="s">
        <v>263774</v>
      </c>
      <c r="L4584">
        <v>477588060</v>
      </c>
      <c r="M4584" s="1">
        <v>44678</v>
      </c>
      <c r="N4584" s="1">
        <v>46504</v>
      </c>
      <c r="O4584" t="s">
        <v>263775</v>
      </c>
      <c r="P4584" t="s">
        <v>199628</v>
      </c>
      <c r="Q4584" s="1">
        <v>44678</v>
      </c>
      <c r="R4584" s="1">
        <v>46504</v>
      </c>
      <c r="S4584" s="2" t="s">
        <v>74</v>
      </c>
      <c r="T4584" s="2" t="s">
        <v>298792</v>
      </c>
      <c r="U4584">
        <v>189</v>
      </c>
      <c r="V4584" t="s">
        <v>2928</v>
      </c>
      <c r="W4584" t="s">
        <v>202301</v>
      </c>
      <c r="X4584">
        <v>283971914</v>
      </c>
      <c r="Y4584" t="s">
        <v>263776</v>
      </c>
      <c r="Z4584" t="s">
        <v>263777</v>
      </c>
      <c r="AA4584" t="s">
        <v>263778</v>
      </c>
      <c r="AB4584" t="s">
        <v>263779</v>
      </c>
      <c r="AC4584" t="s">
        <v>263780</v>
      </c>
      <c r="AD4584" t="s">
        <v>263781</v>
      </c>
      <c r="AE4584">
        <v>1065433296</v>
      </c>
      <c r="AF4584" t="s">
        <v>316638</v>
      </c>
      <c r="AG4584" t="s">
        <v>322355</v>
      </c>
    </row>
    <row r="4585" spans="1:33" x14ac:dyDescent="0.25">
      <c r="A4585" t="s">
        <v>127190</v>
      </c>
      <c r="B4585" t="s">
        <v>263782</v>
      </c>
      <c r="C4585" t="s">
        <v>263783</v>
      </c>
      <c r="D4585" t="s">
        <v>263784</v>
      </c>
      <c r="E4585" t="s">
        <v>263770</v>
      </c>
      <c r="F4585" t="s">
        <v>199628</v>
      </c>
      <c r="G4585" t="s">
        <v>263771</v>
      </c>
      <c r="H4585" t="s">
        <v>263785</v>
      </c>
      <c r="I4585" t="s">
        <v>222710</v>
      </c>
      <c r="J4585" t="s">
        <v>263786</v>
      </c>
      <c r="K4585" t="s">
        <v>263787</v>
      </c>
      <c r="L4585">
        <v>761301088</v>
      </c>
      <c r="M4585" s="1">
        <v>43984</v>
      </c>
      <c r="N4585" s="1">
        <v>45810</v>
      </c>
      <c r="O4585" t="s">
        <v>263788</v>
      </c>
      <c r="P4585" t="s">
        <v>199628</v>
      </c>
      <c r="Q4585" s="1">
        <v>43984</v>
      </c>
      <c r="R4585" s="1">
        <v>45810</v>
      </c>
      <c r="S4585" s="2" t="s">
        <v>90</v>
      </c>
      <c r="T4585" s="2" t="s">
        <v>298793</v>
      </c>
      <c r="U4585">
        <v>176</v>
      </c>
      <c r="V4585" t="s">
        <v>444</v>
      </c>
      <c r="W4585" t="s">
        <v>202301</v>
      </c>
      <c r="X4585">
        <v>283971914</v>
      </c>
      <c r="Y4585" t="s">
        <v>263789</v>
      </c>
      <c r="Z4585" t="s">
        <v>263790</v>
      </c>
      <c r="AA4585" t="s">
        <v>263791</v>
      </c>
      <c r="AB4585" t="s">
        <v>263792</v>
      </c>
      <c r="AC4585" t="s">
        <v>263793</v>
      </c>
      <c r="AD4585" t="s">
        <v>263794</v>
      </c>
      <c r="AE4585">
        <v>9488742255</v>
      </c>
      <c r="AF4585" t="s">
        <v>316639</v>
      </c>
      <c r="AG4585" t="s">
        <v>322356</v>
      </c>
    </row>
    <row r="4586" spans="1:33" x14ac:dyDescent="0.25">
      <c r="A4586" t="s">
        <v>110487</v>
      </c>
      <c r="B4586" t="s">
        <v>263795</v>
      </c>
      <c r="C4586" t="s">
        <v>263796</v>
      </c>
      <c r="D4586" t="s">
        <v>263797</v>
      </c>
      <c r="E4586" t="s">
        <v>263770</v>
      </c>
      <c r="F4586" t="s">
        <v>199628</v>
      </c>
      <c r="G4586" t="s">
        <v>263771</v>
      </c>
      <c r="H4586" t="s">
        <v>263798</v>
      </c>
      <c r="I4586" t="s">
        <v>222796</v>
      </c>
      <c r="J4586" t="s">
        <v>263799</v>
      </c>
      <c r="K4586" t="s">
        <v>263800</v>
      </c>
      <c r="L4586">
        <v>285018279</v>
      </c>
      <c r="M4586" s="1">
        <v>45115</v>
      </c>
      <c r="N4586" s="1">
        <v>46942</v>
      </c>
      <c r="O4586" t="s">
        <v>263801</v>
      </c>
      <c r="P4586" t="s">
        <v>199628</v>
      </c>
      <c r="Q4586" s="1">
        <v>45115</v>
      </c>
      <c r="R4586" s="1">
        <v>46942</v>
      </c>
      <c r="S4586" s="2" t="s">
        <v>41</v>
      </c>
      <c r="T4586" s="2" t="s">
        <v>298794</v>
      </c>
      <c r="U4586">
        <v>958</v>
      </c>
      <c r="V4586" t="s">
        <v>475</v>
      </c>
      <c r="W4586" t="s">
        <v>202301</v>
      </c>
      <c r="X4586">
        <v>283971914</v>
      </c>
      <c r="Y4586" t="s">
        <v>263802</v>
      </c>
      <c r="Z4586" t="s">
        <v>263803</v>
      </c>
      <c r="AA4586" t="s">
        <v>263804</v>
      </c>
      <c r="AB4586" t="s">
        <v>263805</v>
      </c>
      <c r="AC4586" t="s">
        <v>263806</v>
      </c>
      <c r="AD4586" t="s">
        <v>263807</v>
      </c>
      <c r="AE4586">
        <v>4314081329</v>
      </c>
      <c r="AF4586" t="s">
        <v>316640</v>
      </c>
      <c r="AG4586" t="s">
        <v>322357</v>
      </c>
    </row>
    <row r="4587" spans="1:33" x14ac:dyDescent="0.25">
      <c r="A4587" t="s">
        <v>111994</v>
      </c>
      <c r="B4587" t="s">
        <v>263808</v>
      </c>
      <c r="C4587" t="s">
        <v>263809</v>
      </c>
      <c r="D4587" t="s">
        <v>263810</v>
      </c>
      <c r="E4587" t="s">
        <v>263770</v>
      </c>
      <c r="F4587" t="s">
        <v>199628</v>
      </c>
      <c r="G4587" t="s">
        <v>263811</v>
      </c>
      <c r="H4587" t="s">
        <v>263812</v>
      </c>
      <c r="I4587" t="s">
        <v>263813</v>
      </c>
      <c r="J4587" t="s">
        <v>263814</v>
      </c>
      <c r="K4587" t="s">
        <v>263815</v>
      </c>
      <c r="L4587">
        <v>777540374</v>
      </c>
      <c r="M4587" s="1">
        <v>43690</v>
      </c>
      <c r="N4587" s="1">
        <v>45517</v>
      </c>
      <c r="O4587" t="s">
        <v>263816</v>
      </c>
      <c r="P4587" t="s">
        <v>199628</v>
      </c>
      <c r="Q4587" s="1">
        <v>43690</v>
      </c>
      <c r="R4587" s="1">
        <v>45517</v>
      </c>
      <c r="S4587" s="2" t="s">
        <v>58</v>
      </c>
      <c r="T4587" s="2" t="s">
        <v>298795</v>
      </c>
      <c r="U4587">
        <v>450</v>
      </c>
      <c r="V4587" t="s">
        <v>213</v>
      </c>
      <c r="W4587" t="s">
        <v>202301</v>
      </c>
      <c r="X4587">
        <v>283971914</v>
      </c>
      <c r="Y4587" t="s">
        <v>263817</v>
      </c>
      <c r="Z4587" t="s">
        <v>263818</v>
      </c>
      <c r="AA4587" t="s">
        <v>263819</v>
      </c>
      <c r="AB4587" t="s">
        <v>263820</v>
      </c>
      <c r="AC4587" t="s">
        <v>263821</v>
      </c>
      <c r="AD4587" t="s">
        <v>263822</v>
      </c>
      <c r="AE4587">
        <v>4517574116</v>
      </c>
      <c r="AF4587" t="s">
        <v>316641</v>
      </c>
      <c r="AG4587" t="s">
        <v>322358</v>
      </c>
    </row>
    <row r="4588" spans="1:33" x14ac:dyDescent="0.25">
      <c r="A4588" t="s">
        <v>263823</v>
      </c>
      <c r="B4588" t="s">
        <v>263824</v>
      </c>
      <c r="C4588" t="s">
        <v>263825</v>
      </c>
      <c r="D4588" t="s">
        <v>263826</v>
      </c>
      <c r="E4588" t="s">
        <v>263770</v>
      </c>
      <c r="F4588" t="s">
        <v>199628</v>
      </c>
      <c r="G4588" t="s">
        <v>263771</v>
      </c>
      <c r="H4588" t="s">
        <v>263827</v>
      </c>
      <c r="I4588" t="s">
        <v>263828</v>
      </c>
      <c r="J4588" t="s">
        <v>263829</v>
      </c>
      <c r="K4588" t="s">
        <v>263830</v>
      </c>
      <c r="L4588">
        <v>378487584</v>
      </c>
      <c r="M4588" s="1">
        <v>44457</v>
      </c>
      <c r="N4588" s="1">
        <v>46283</v>
      </c>
      <c r="O4588" t="s">
        <v>263831</v>
      </c>
      <c r="P4588" t="s">
        <v>199628</v>
      </c>
      <c r="Q4588" s="1">
        <v>44457</v>
      </c>
      <c r="R4588" s="1">
        <v>46283</v>
      </c>
      <c r="S4588" s="2" t="s">
        <v>74</v>
      </c>
      <c r="T4588" s="2" t="s">
        <v>298796</v>
      </c>
      <c r="U4588">
        <v>259</v>
      </c>
      <c r="V4588" t="s">
        <v>1068</v>
      </c>
      <c r="W4588" t="s">
        <v>202301</v>
      </c>
      <c r="X4588">
        <v>283971914</v>
      </c>
      <c r="Y4588" t="s">
        <v>263832</v>
      </c>
      <c r="Z4588" t="s">
        <v>263833</v>
      </c>
      <c r="AA4588" t="s">
        <v>263834</v>
      </c>
      <c r="AB4588" t="s">
        <v>263835</v>
      </c>
      <c r="AC4588" t="s">
        <v>263836</v>
      </c>
      <c r="AD4588" t="s">
        <v>263837</v>
      </c>
      <c r="AE4588">
        <v>5794718329</v>
      </c>
      <c r="AF4588" t="s">
        <v>316642</v>
      </c>
      <c r="AG4588" t="s">
        <v>322359</v>
      </c>
    </row>
    <row r="4589" spans="1:33" x14ac:dyDescent="0.25">
      <c r="A4589" t="s">
        <v>146637</v>
      </c>
      <c r="B4589" t="s">
        <v>263838</v>
      </c>
      <c r="C4589" t="s">
        <v>263839</v>
      </c>
      <c r="D4589" t="s">
        <v>263840</v>
      </c>
      <c r="E4589" t="s">
        <v>263841</v>
      </c>
      <c r="F4589" t="s">
        <v>199628</v>
      </c>
      <c r="G4589" t="s">
        <v>263842</v>
      </c>
      <c r="H4589" t="s">
        <v>263843</v>
      </c>
      <c r="I4589" t="s">
        <v>263844</v>
      </c>
      <c r="J4589" t="s">
        <v>263845</v>
      </c>
      <c r="K4589" t="s">
        <v>263846</v>
      </c>
      <c r="L4589">
        <v>460781359</v>
      </c>
      <c r="M4589" s="1">
        <v>44108</v>
      </c>
      <c r="N4589" s="1">
        <v>45934</v>
      </c>
      <c r="O4589" t="s">
        <v>263847</v>
      </c>
      <c r="P4589" t="s">
        <v>199628</v>
      </c>
      <c r="Q4589" s="1">
        <v>44108</v>
      </c>
      <c r="R4589" s="1">
        <v>45934</v>
      </c>
      <c r="S4589" s="2" t="s">
        <v>90</v>
      </c>
      <c r="T4589" s="2" t="s">
        <v>298797</v>
      </c>
      <c r="U4589">
        <v>129</v>
      </c>
      <c r="V4589" t="s">
        <v>1438</v>
      </c>
      <c r="W4589" t="s">
        <v>200367</v>
      </c>
      <c r="X4589">
        <v>74905319</v>
      </c>
      <c r="Y4589" t="s">
        <v>263848</v>
      </c>
      <c r="Z4589" t="s">
        <v>263849</v>
      </c>
      <c r="AA4589" t="s">
        <v>263850</v>
      </c>
      <c r="AB4589" t="s">
        <v>263851</v>
      </c>
      <c r="AC4589" t="s">
        <v>263852</v>
      </c>
      <c r="AD4589" t="s">
        <v>263853</v>
      </c>
      <c r="AE4589">
        <v>1251521926</v>
      </c>
      <c r="AF4589" t="s">
        <v>316643</v>
      </c>
      <c r="AG4589" t="s">
        <v>322360</v>
      </c>
    </row>
    <row r="4590" spans="1:33" x14ac:dyDescent="0.25">
      <c r="A4590" t="s">
        <v>110940</v>
      </c>
      <c r="B4590" t="s">
        <v>263838</v>
      </c>
      <c r="C4590" t="s">
        <v>263854</v>
      </c>
      <c r="D4590" t="s">
        <v>263855</v>
      </c>
      <c r="E4590" t="s">
        <v>263841</v>
      </c>
      <c r="F4590" t="s">
        <v>199628</v>
      </c>
      <c r="G4590" t="s">
        <v>263856</v>
      </c>
      <c r="H4590" t="s">
        <v>263857</v>
      </c>
      <c r="I4590" t="s">
        <v>263858</v>
      </c>
      <c r="J4590" t="s">
        <v>263859</v>
      </c>
      <c r="K4590" t="s">
        <v>263860</v>
      </c>
      <c r="L4590">
        <v>800155681</v>
      </c>
      <c r="M4590" s="1">
        <v>44839</v>
      </c>
      <c r="N4590" s="1">
        <v>46665</v>
      </c>
      <c r="O4590" t="s">
        <v>263861</v>
      </c>
      <c r="P4590" t="s">
        <v>199628</v>
      </c>
      <c r="Q4590" s="1">
        <v>44839</v>
      </c>
      <c r="R4590" s="1">
        <v>46665</v>
      </c>
      <c r="S4590" s="2" t="s">
        <v>41</v>
      </c>
      <c r="T4590" s="2" t="s">
        <v>298798</v>
      </c>
      <c r="U4590">
        <v>276</v>
      </c>
      <c r="V4590" t="s">
        <v>2400</v>
      </c>
      <c r="W4590" t="s">
        <v>200296</v>
      </c>
      <c r="X4590">
        <v>274976038</v>
      </c>
      <c r="Y4590" t="s">
        <v>263862</v>
      </c>
      <c r="Z4590" t="s">
        <v>263863</v>
      </c>
      <c r="AA4590" t="s">
        <v>263864</v>
      </c>
      <c r="AB4590" t="s">
        <v>263865</v>
      </c>
      <c r="AC4590" t="s">
        <v>263866</v>
      </c>
      <c r="AD4590" t="s">
        <v>263867</v>
      </c>
      <c r="AE4590">
        <v>6582712903</v>
      </c>
      <c r="AF4590" t="s">
        <v>316644</v>
      </c>
      <c r="AG4590" t="s">
        <v>322361</v>
      </c>
    </row>
    <row r="4591" spans="1:33" x14ac:dyDescent="0.25">
      <c r="A4591" t="s">
        <v>124498</v>
      </c>
      <c r="B4591" t="s">
        <v>263838</v>
      </c>
      <c r="C4591" t="s">
        <v>263868</v>
      </c>
      <c r="D4591" t="s">
        <v>154435</v>
      </c>
      <c r="E4591" t="s">
        <v>263841</v>
      </c>
      <c r="F4591" t="s">
        <v>199628</v>
      </c>
      <c r="G4591" t="s">
        <v>263869</v>
      </c>
      <c r="H4591" t="s">
        <v>263870</v>
      </c>
      <c r="I4591" t="s">
        <v>263871</v>
      </c>
      <c r="J4591" t="s">
        <v>263872</v>
      </c>
      <c r="K4591" t="s">
        <v>263873</v>
      </c>
      <c r="L4591">
        <v>215881074</v>
      </c>
      <c r="M4591" s="1">
        <v>43744</v>
      </c>
      <c r="N4591" s="1">
        <v>45571</v>
      </c>
      <c r="O4591" t="s">
        <v>263874</v>
      </c>
      <c r="P4591" t="s">
        <v>199628</v>
      </c>
      <c r="Q4591" s="1">
        <v>43744</v>
      </c>
      <c r="R4591" s="1">
        <v>45571</v>
      </c>
      <c r="S4591" s="2" t="s">
        <v>58</v>
      </c>
      <c r="T4591" s="2" t="s">
        <v>298799</v>
      </c>
      <c r="U4591">
        <v>654</v>
      </c>
      <c r="V4591" t="s">
        <v>59</v>
      </c>
      <c r="W4591" t="s">
        <v>200296</v>
      </c>
      <c r="X4591">
        <v>274976038</v>
      </c>
      <c r="Y4591" t="s">
        <v>263875</v>
      </c>
      <c r="Z4591" t="s">
        <v>263876</v>
      </c>
      <c r="AA4591" t="s">
        <v>263877</v>
      </c>
      <c r="AB4591" t="s">
        <v>263878</v>
      </c>
      <c r="AC4591" t="s">
        <v>263879</v>
      </c>
      <c r="AD4591" t="s">
        <v>263880</v>
      </c>
      <c r="AE4591">
        <v>2052847626</v>
      </c>
      <c r="AF4591" t="s">
        <v>316645</v>
      </c>
      <c r="AG4591" t="s">
        <v>322362</v>
      </c>
    </row>
    <row r="4592" spans="1:33" x14ac:dyDescent="0.25">
      <c r="A4592" t="s">
        <v>150566</v>
      </c>
      <c r="B4592" t="s">
        <v>263838</v>
      </c>
      <c r="C4592" t="s">
        <v>263881</v>
      </c>
      <c r="D4592" t="s">
        <v>263882</v>
      </c>
      <c r="E4592" t="s">
        <v>263841</v>
      </c>
      <c r="F4592" t="s">
        <v>199628</v>
      </c>
      <c r="G4592" t="s">
        <v>263883</v>
      </c>
      <c r="H4592" t="s">
        <v>263884</v>
      </c>
      <c r="I4592" t="s">
        <v>263885</v>
      </c>
      <c r="J4592" t="s">
        <v>263886</v>
      </c>
      <c r="K4592" t="s">
        <v>263887</v>
      </c>
      <c r="L4592">
        <v>578397426</v>
      </c>
      <c r="M4592" s="1">
        <v>44111</v>
      </c>
      <c r="N4592" s="1">
        <v>45937</v>
      </c>
      <c r="O4592" t="s">
        <v>263888</v>
      </c>
      <c r="P4592" t="s">
        <v>199628</v>
      </c>
      <c r="Q4592" s="1">
        <v>44111</v>
      </c>
      <c r="R4592" s="1">
        <v>45937</v>
      </c>
      <c r="S4592" s="2" t="s">
        <v>74</v>
      </c>
      <c r="T4592" s="2" t="s">
        <v>298800</v>
      </c>
      <c r="U4592">
        <v>124</v>
      </c>
      <c r="V4592" t="s">
        <v>2581</v>
      </c>
      <c r="W4592" t="s">
        <v>200367</v>
      </c>
      <c r="X4592">
        <v>74905319</v>
      </c>
      <c r="Y4592" t="s">
        <v>263889</v>
      </c>
      <c r="Z4592" t="s">
        <v>263890</v>
      </c>
      <c r="AA4592" t="s">
        <v>263891</v>
      </c>
      <c r="AB4592" t="s">
        <v>263892</v>
      </c>
      <c r="AC4592" t="s">
        <v>263893</v>
      </c>
      <c r="AD4592" t="s">
        <v>263894</v>
      </c>
      <c r="AE4592">
        <v>5744215254</v>
      </c>
      <c r="AF4592" t="s">
        <v>316646</v>
      </c>
      <c r="AG4592" t="s">
        <v>322363</v>
      </c>
    </row>
    <row r="4593" spans="1:33" x14ac:dyDescent="0.25">
      <c r="A4593" t="s">
        <v>121640</v>
      </c>
      <c r="B4593" t="s">
        <v>263838</v>
      </c>
      <c r="C4593" t="s">
        <v>263895</v>
      </c>
      <c r="D4593" t="s">
        <v>263896</v>
      </c>
      <c r="E4593" t="s">
        <v>263897</v>
      </c>
      <c r="F4593" t="s">
        <v>199628</v>
      </c>
      <c r="G4593" t="s">
        <v>263898</v>
      </c>
      <c r="H4593" t="s">
        <v>263899</v>
      </c>
      <c r="I4593" t="s">
        <v>263900</v>
      </c>
      <c r="J4593" t="s">
        <v>263901</v>
      </c>
      <c r="K4593" t="s">
        <v>263902</v>
      </c>
      <c r="L4593">
        <v>629011065</v>
      </c>
      <c r="M4593" s="1">
        <v>44112</v>
      </c>
      <c r="N4593" s="1">
        <v>45938</v>
      </c>
      <c r="O4593" t="s">
        <v>263903</v>
      </c>
      <c r="P4593" t="s">
        <v>199628</v>
      </c>
      <c r="Q4593" s="1">
        <v>44112</v>
      </c>
      <c r="R4593" s="1">
        <v>45938</v>
      </c>
      <c r="S4593" s="2" t="s">
        <v>90</v>
      </c>
      <c r="T4593" s="2" t="s">
        <v>298801</v>
      </c>
      <c r="U4593">
        <v>502</v>
      </c>
      <c r="V4593" t="s">
        <v>891</v>
      </c>
      <c r="W4593" t="s">
        <v>209666</v>
      </c>
      <c r="X4593">
        <v>281378179</v>
      </c>
      <c r="Y4593" t="s">
        <v>263904</v>
      </c>
      <c r="Z4593" t="s">
        <v>263905</v>
      </c>
      <c r="AA4593" t="s">
        <v>263906</v>
      </c>
      <c r="AB4593" t="s">
        <v>263907</v>
      </c>
      <c r="AC4593" t="s">
        <v>263908</v>
      </c>
      <c r="AD4593" t="s">
        <v>263909</v>
      </c>
      <c r="AE4593">
        <v>1740593113</v>
      </c>
      <c r="AF4593" t="s">
        <v>316647</v>
      </c>
      <c r="AG4593" t="s">
        <v>322364</v>
      </c>
    </row>
    <row r="4594" spans="1:33" x14ac:dyDescent="0.25">
      <c r="A4594" t="s">
        <v>147402</v>
      </c>
      <c r="B4594" t="s">
        <v>263910</v>
      </c>
      <c r="C4594" t="s">
        <v>263911</v>
      </c>
      <c r="D4594" t="s">
        <v>263912</v>
      </c>
      <c r="E4594" t="s">
        <v>263897</v>
      </c>
      <c r="F4594" t="s">
        <v>199628</v>
      </c>
      <c r="G4594" t="s">
        <v>263913</v>
      </c>
      <c r="H4594" t="s">
        <v>263914</v>
      </c>
      <c r="I4594" t="s">
        <v>263915</v>
      </c>
      <c r="J4594" t="s">
        <v>263916</v>
      </c>
      <c r="K4594" t="s">
        <v>263917</v>
      </c>
      <c r="L4594">
        <v>572402331</v>
      </c>
      <c r="M4594" s="1">
        <v>44113</v>
      </c>
      <c r="N4594" s="1">
        <v>45939</v>
      </c>
      <c r="O4594" t="s">
        <v>263918</v>
      </c>
      <c r="P4594" t="s">
        <v>199628</v>
      </c>
      <c r="Q4594" s="1">
        <v>44113</v>
      </c>
      <c r="R4594" s="1">
        <v>45939</v>
      </c>
      <c r="S4594" s="2" t="s">
        <v>41</v>
      </c>
      <c r="T4594" s="2" t="s">
        <v>298802</v>
      </c>
      <c r="U4594">
        <v>393</v>
      </c>
      <c r="V4594" t="s">
        <v>999</v>
      </c>
      <c r="W4594" t="s">
        <v>209609</v>
      </c>
      <c r="X4594">
        <v>274975932</v>
      </c>
      <c r="Y4594" t="s">
        <v>263919</v>
      </c>
      <c r="Z4594" t="s">
        <v>263920</v>
      </c>
      <c r="AA4594" t="s">
        <v>263921</v>
      </c>
      <c r="AB4594" t="s">
        <v>263922</v>
      </c>
      <c r="AC4594" t="s">
        <v>263923</v>
      </c>
      <c r="AD4594" t="s">
        <v>263924</v>
      </c>
      <c r="AE4594">
        <v>7825722895</v>
      </c>
      <c r="AF4594" t="s">
        <v>316648</v>
      </c>
      <c r="AG4594" t="s">
        <v>322365</v>
      </c>
    </row>
    <row r="4595" spans="1:33" x14ac:dyDescent="0.25">
      <c r="A4595" t="s">
        <v>140204</v>
      </c>
      <c r="B4595" t="s">
        <v>263910</v>
      </c>
      <c r="C4595" t="s">
        <v>263925</v>
      </c>
      <c r="D4595" t="s">
        <v>263926</v>
      </c>
      <c r="E4595" t="s">
        <v>263897</v>
      </c>
      <c r="F4595" t="s">
        <v>199628</v>
      </c>
      <c r="G4595" t="s">
        <v>263927</v>
      </c>
      <c r="H4595" t="s">
        <v>263928</v>
      </c>
      <c r="I4595" t="s">
        <v>263929</v>
      </c>
      <c r="J4595" t="s">
        <v>263930</v>
      </c>
      <c r="K4595" t="s">
        <v>263931</v>
      </c>
      <c r="L4595">
        <v>162862819</v>
      </c>
      <c r="M4595" s="1">
        <v>44479</v>
      </c>
      <c r="N4595" s="1">
        <v>46305</v>
      </c>
      <c r="O4595" t="s">
        <v>263932</v>
      </c>
      <c r="P4595" t="s">
        <v>199628</v>
      </c>
      <c r="Q4595" s="1">
        <v>44479</v>
      </c>
      <c r="R4595" s="1">
        <v>46305</v>
      </c>
      <c r="S4595" s="2" t="s">
        <v>58</v>
      </c>
      <c r="T4595" s="2" t="s">
        <v>298803</v>
      </c>
      <c r="U4595">
        <v>292</v>
      </c>
      <c r="V4595" t="s">
        <v>3269</v>
      </c>
      <c r="W4595" t="s">
        <v>209682</v>
      </c>
      <c r="X4595">
        <v>74912344</v>
      </c>
      <c r="Y4595" t="s">
        <v>263933</v>
      </c>
      <c r="Z4595" t="s">
        <v>263934</v>
      </c>
      <c r="AA4595" t="s">
        <v>263935</v>
      </c>
      <c r="AB4595" t="s">
        <v>263936</v>
      </c>
      <c r="AC4595" t="s">
        <v>263937</v>
      </c>
      <c r="AD4595" t="s">
        <v>263938</v>
      </c>
      <c r="AE4595">
        <v>6762438237</v>
      </c>
      <c r="AF4595" t="s">
        <v>316649</v>
      </c>
      <c r="AG4595" t="s">
        <v>322366</v>
      </c>
    </row>
    <row r="4596" spans="1:33" x14ac:dyDescent="0.25">
      <c r="A4596" t="s">
        <v>111164</v>
      </c>
      <c r="B4596" t="s">
        <v>263910</v>
      </c>
      <c r="C4596" t="s">
        <v>263939</v>
      </c>
      <c r="D4596" t="s">
        <v>198936</v>
      </c>
      <c r="E4596" t="s">
        <v>263940</v>
      </c>
      <c r="F4596" t="s">
        <v>199628</v>
      </c>
      <c r="G4596" t="s">
        <v>263941</v>
      </c>
      <c r="H4596" t="s">
        <v>263942</v>
      </c>
      <c r="I4596" t="s">
        <v>263943</v>
      </c>
      <c r="J4596" t="s">
        <v>263944</v>
      </c>
      <c r="K4596" t="s">
        <v>263945</v>
      </c>
      <c r="L4596">
        <v>674105483</v>
      </c>
      <c r="M4596" s="1">
        <v>45212</v>
      </c>
      <c r="N4596" s="1">
        <v>47039</v>
      </c>
      <c r="O4596" t="s">
        <v>263946</v>
      </c>
      <c r="P4596" t="s">
        <v>199628</v>
      </c>
      <c r="Q4596" s="1">
        <v>45212</v>
      </c>
      <c r="R4596" s="1">
        <v>47039</v>
      </c>
      <c r="S4596" s="2" t="s">
        <v>74</v>
      </c>
      <c r="T4596" s="2" t="s">
        <v>298804</v>
      </c>
      <c r="U4596">
        <v>173</v>
      </c>
      <c r="V4596" t="s">
        <v>531</v>
      </c>
      <c r="W4596" t="s">
        <v>202301</v>
      </c>
      <c r="X4596">
        <v>283971914</v>
      </c>
      <c r="Y4596" t="s">
        <v>263947</v>
      </c>
      <c r="Z4596" t="s">
        <v>263948</v>
      </c>
      <c r="AA4596" t="s">
        <v>263949</v>
      </c>
      <c r="AB4596" t="s">
        <v>263950</v>
      </c>
      <c r="AC4596" t="s">
        <v>263951</v>
      </c>
      <c r="AD4596" t="s">
        <v>263952</v>
      </c>
      <c r="AE4596">
        <v>7131308221</v>
      </c>
      <c r="AF4596" t="s">
        <v>316650</v>
      </c>
      <c r="AG4596" t="s">
        <v>322367</v>
      </c>
    </row>
    <row r="4597" spans="1:33" x14ac:dyDescent="0.25">
      <c r="A4597" t="s">
        <v>263953</v>
      </c>
      <c r="B4597" t="s">
        <v>263954</v>
      </c>
      <c r="C4597" t="s">
        <v>263955</v>
      </c>
      <c r="D4597" t="s">
        <v>263956</v>
      </c>
      <c r="E4597" t="s">
        <v>263940</v>
      </c>
      <c r="F4597" t="s">
        <v>199628</v>
      </c>
      <c r="G4597" t="s">
        <v>263957</v>
      </c>
      <c r="H4597" t="s">
        <v>263958</v>
      </c>
      <c r="I4597" t="s">
        <v>263959</v>
      </c>
      <c r="J4597" t="s">
        <v>263960</v>
      </c>
      <c r="K4597" t="s">
        <v>263961</v>
      </c>
      <c r="L4597">
        <v>536231664</v>
      </c>
      <c r="M4597" s="1">
        <v>44123</v>
      </c>
      <c r="N4597" s="1">
        <v>45949</v>
      </c>
      <c r="O4597" t="s">
        <v>263962</v>
      </c>
      <c r="P4597" t="s">
        <v>199628</v>
      </c>
      <c r="Q4597" s="1">
        <v>44123</v>
      </c>
      <c r="R4597" s="1">
        <v>45949</v>
      </c>
      <c r="S4597" s="2" t="s">
        <v>90</v>
      </c>
      <c r="T4597" s="2" t="s">
        <v>298805</v>
      </c>
      <c r="U4597">
        <v>962</v>
      </c>
      <c r="V4597" t="s">
        <v>713</v>
      </c>
      <c r="W4597" t="s">
        <v>202301</v>
      </c>
      <c r="X4597">
        <v>283971914</v>
      </c>
      <c r="Y4597" t="s">
        <v>263963</v>
      </c>
      <c r="Z4597" t="s">
        <v>263964</v>
      </c>
      <c r="AA4597" t="s">
        <v>263965</v>
      </c>
      <c r="AB4597" t="s">
        <v>263966</v>
      </c>
      <c r="AC4597" t="s">
        <v>263967</v>
      </c>
      <c r="AD4597" t="s">
        <v>263968</v>
      </c>
      <c r="AE4597">
        <v>3873107719</v>
      </c>
      <c r="AF4597" t="s">
        <v>316651</v>
      </c>
      <c r="AG4597" t="s">
        <v>322368</v>
      </c>
    </row>
    <row r="4598" spans="1:33" x14ac:dyDescent="0.25">
      <c r="A4598" t="s">
        <v>151192</v>
      </c>
      <c r="B4598" t="s">
        <v>263969</v>
      </c>
      <c r="C4598" t="s">
        <v>263970</v>
      </c>
      <c r="D4598" t="s">
        <v>263971</v>
      </c>
      <c r="E4598" t="s">
        <v>263940</v>
      </c>
      <c r="F4598" t="s">
        <v>199628</v>
      </c>
      <c r="G4598" t="s">
        <v>263957</v>
      </c>
      <c r="H4598" t="s">
        <v>263972</v>
      </c>
      <c r="I4598" t="s">
        <v>263973</v>
      </c>
      <c r="J4598" t="s">
        <v>263974</v>
      </c>
      <c r="K4598" t="s">
        <v>263975</v>
      </c>
      <c r="L4598">
        <v>806824422</v>
      </c>
      <c r="M4598" s="1">
        <v>44129</v>
      </c>
      <c r="N4598" s="1">
        <v>45955</v>
      </c>
      <c r="O4598" t="s">
        <v>263976</v>
      </c>
      <c r="P4598" t="s">
        <v>199628</v>
      </c>
      <c r="Q4598" s="1">
        <v>44129</v>
      </c>
      <c r="R4598" s="1">
        <v>45955</v>
      </c>
      <c r="S4598" s="2" t="s">
        <v>41</v>
      </c>
      <c r="T4598" s="2" t="s">
        <v>298806</v>
      </c>
      <c r="U4598">
        <v>699</v>
      </c>
      <c r="V4598" t="s">
        <v>198</v>
      </c>
      <c r="W4598" t="s">
        <v>202301</v>
      </c>
      <c r="X4598">
        <v>283971914</v>
      </c>
      <c r="Y4598" t="s">
        <v>263977</v>
      </c>
      <c r="Z4598" t="s">
        <v>263978</v>
      </c>
      <c r="AA4598" t="s">
        <v>263979</v>
      </c>
      <c r="AB4598" t="s">
        <v>263980</v>
      </c>
      <c r="AC4598" t="s">
        <v>263981</v>
      </c>
      <c r="AD4598" t="s">
        <v>263982</v>
      </c>
      <c r="AE4598">
        <v>8789324851</v>
      </c>
      <c r="AF4598" t="s">
        <v>316652</v>
      </c>
      <c r="AG4598" t="s">
        <v>322369</v>
      </c>
    </row>
    <row r="4599" spans="1:33" x14ac:dyDescent="0.25">
      <c r="A4599" t="s">
        <v>263983</v>
      </c>
      <c r="B4599" t="s">
        <v>263984</v>
      </c>
      <c r="C4599" t="s">
        <v>263985</v>
      </c>
      <c r="D4599" t="s">
        <v>263986</v>
      </c>
      <c r="E4599" t="s">
        <v>263940</v>
      </c>
      <c r="F4599" t="s">
        <v>199628</v>
      </c>
      <c r="G4599" t="s">
        <v>263957</v>
      </c>
      <c r="H4599" t="s">
        <v>263987</v>
      </c>
      <c r="I4599" t="s">
        <v>263988</v>
      </c>
      <c r="J4599" t="s">
        <v>263989</v>
      </c>
      <c r="K4599" t="s">
        <v>263990</v>
      </c>
      <c r="L4599">
        <v>337552149</v>
      </c>
      <c r="M4599" s="1">
        <v>44500</v>
      </c>
      <c r="N4599" s="1">
        <v>46326</v>
      </c>
      <c r="O4599" t="s">
        <v>263991</v>
      </c>
      <c r="P4599" t="s">
        <v>199628</v>
      </c>
      <c r="Q4599" s="1">
        <v>44500</v>
      </c>
      <c r="R4599" s="1">
        <v>46326</v>
      </c>
      <c r="S4599" s="2" t="s">
        <v>58</v>
      </c>
      <c r="T4599" s="2" t="s">
        <v>298807</v>
      </c>
      <c r="U4599">
        <v>428</v>
      </c>
      <c r="V4599" t="s">
        <v>1356</v>
      </c>
      <c r="W4599" t="s">
        <v>202301</v>
      </c>
      <c r="X4599">
        <v>283971914</v>
      </c>
      <c r="Y4599" t="s">
        <v>263992</v>
      </c>
      <c r="Z4599" t="s">
        <v>263993</v>
      </c>
      <c r="AA4599" t="s">
        <v>263994</v>
      </c>
      <c r="AB4599" t="s">
        <v>263995</v>
      </c>
      <c r="AC4599" t="s">
        <v>263996</v>
      </c>
      <c r="AD4599" t="s">
        <v>263997</v>
      </c>
      <c r="AE4599">
        <v>2016278562</v>
      </c>
      <c r="AF4599" t="s">
        <v>316653</v>
      </c>
      <c r="AG4599" t="s">
        <v>322370</v>
      </c>
    </row>
    <row r="4600" spans="1:33" x14ac:dyDescent="0.25">
      <c r="A4600" t="s">
        <v>138131</v>
      </c>
      <c r="B4600" t="s">
        <v>263998</v>
      </c>
      <c r="C4600" t="s">
        <v>263999</v>
      </c>
      <c r="D4600" t="s">
        <v>264000</v>
      </c>
      <c r="E4600" t="s">
        <v>263940</v>
      </c>
      <c r="F4600" t="s">
        <v>199628</v>
      </c>
      <c r="G4600" t="s">
        <v>264001</v>
      </c>
      <c r="H4600" t="s">
        <v>264002</v>
      </c>
      <c r="I4600" t="s">
        <v>264003</v>
      </c>
      <c r="J4600" t="s">
        <v>264004</v>
      </c>
      <c r="K4600" t="s">
        <v>264005</v>
      </c>
      <c r="L4600">
        <v>226916154</v>
      </c>
      <c r="M4600" s="1">
        <v>43775</v>
      </c>
      <c r="N4600" s="1">
        <v>45602</v>
      </c>
      <c r="O4600" t="s">
        <v>264006</v>
      </c>
      <c r="P4600" t="s">
        <v>199628</v>
      </c>
      <c r="Q4600" s="1">
        <v>43775</v>
      </c>
      <c r="R4600" s="1">
        <v>45602</v>
      </c>
      <c r="S4600" s="2" t="s">
        <v>74</v>
      </c>
      <c r="T4600" s="2" t="s">
        <v>298808</v>
      </c>
      <c r="U4600">
        <v>704</v>
      </c>
      <c r="V4600" t="s">
        <v>1492</v>
      </c>
      <c r="W4600" t="s">
        <v>202301</v>
      </c>
      <c r="X4600">
        <v>283971914</v>
      </c>
      <c r="Y4600" t="s">
        <v>264007</v>
      </c>
      <c r="Z4600" t="s">
        <v>264008</v>
      </c>
      <c r="AA4600" t="s">
        <v>264009</v>
      </c>
      <c r="AB4600" t="s">
        <v>264010</v>
      </c>
      <c r="AC4600" t="s">
        <v>264011</v>
      </c>
      <c r="AD4600" t="s">
        <v>264012</v>
      </c>
      <c r="AE4600">
        <v>9107911883</v>
      </c>
      <c r="AF4600" t="s">
        <v>316654</v>
      </c>
      <c r="AG4600" t="s">
        <v>322371</v>
      </c>
    </row>
    <row r="4601" spans="1:33" x14ac:dyDescent="0.25">
      <c r="A4601" t="s">
        <v>110455</v>
      </c>
      <c r="B4601" t="s">
        <v>264013</v>
      </c>
      <c r="C4601" t="s">
        <v>264014</v>
      </c>
      <c r="D4601" t="s">
        <v>264015</v>
      </c>
      <c r="E4601" t="s">
        <v>263940</v>
      </c>
      <c r="F4601" t="s">
        <v>199628</v>
      </c>
      <c r="G4601" t="s">
        <v>263957</v>
      </c>
      <c r="H4601" t="s">
        <v>264016</v>
      </c>
      <c r="I4601" t="s">
        <v>264017</v>
      </c>
      <c r="J4601" t="s">
        <v>264018</v>
      </c>
      <c r="K4601" t="s">
        <v>264019</v>
      </c>
      <c r="L4601">
        <v>349890340</v>
      </c>
      <c r="M4601" s="1">
        <v>44147</v>
      </c>
      <c r="N4601" s="1">
        <v>45973</v>
      </c>
      <c r="O4601" t="s">
        <v>264020</v>
      </c>
      <c r="P4601" t="s">
        <v>199628</v>
      </c>
      <c r="Q4601" s="1">
        <v>44147</v>
      </c>
      <c r="R4601" s="1">
        <v>45973</v>
      </c>
      <c r="S4601" s="2" t="s">
        <v>90</v>
      </c>
      <c r="T4601" s="2" t="s">
        <v>298809</v>
      </c>
      <c r="U4601">
        <v>360</v>
      </c>
      <c r="V4601" t="s">
        <v>531</v>
      </c>
      <c r="W4601" t="s">
        <v>202301</v>
      </c>
      <c r="X4601">
        <v>283971914</v>
      </c>
      <c r="Y4601" t="s">
        <v>264021</v>
      </c>
      <c r="Z4601" t="s">
        <v>264022</v>
      </c>
      <c r="AA4601" t="s">
        <v>264023</v>
      </c>
      <c r="AB4601" t="s">
        <v>264024</v>
      </c>
      <c r="AC4601" t="s">
        <v>264025</v>
      </c>
      <c r="AD4601" t="s">
        <v>264026</v>
      </c>
      <c r="AE4601">
        <v>8671017639</v>
      </c>
      <c r="AF4601" t="s">
        <v>316655</v>
      </c>
      <c r="AG4601" t="s">
        <v>322372</v>
      </c>
    </row>
    <row r="4602" spans="1:33" x14ac:dyDescent="0.25">
      <c r="A4602" t="s">
        <v>264027</v>
      </c>
      <c r="B4602" t="s">
        <v>264028</v>
      </c>
      <c r="C4602" t="s">
        <v>264029</v>
      </c>
      <c r="D4602" t="s">
        <v>264030</v>
      </c>
      <c r="E4602" t="s">
        <v>263940</v>
      </c>
      <c r="F4602" t="s">
        <v>199628</v>
      </c>
      <c r="G4602" t="s">
        <v>263957</v>
      </c>
      <c r="H4602" t="s">
        <v>264031</v>
      </c>
      <c r="I4602" t="s">
        <v>264032</v>
      </c>
      <c r="J4602" t="s">
        <v>264033</v>
      </c>
      <c r="K4602" t="s">
        <v>264034</v>
      </c>
      <c r="L4602">
        <v>686647273</v>
      </c>
      <c r="M4602" s="1">
        <v>44518</v>
      </c>
      <c r="N4602" s="1">
        <v>46344</v>
      </c>
      <c r="O4602" t="s">
        <v>264035</v>
      </c>
      <c r="P4602" t="s">
        <v>199628</v>
      </c>
      <c r="Q4602" s="1">
        <v>44518</v>
      </c>
      <c r="R4602" s="1">
        <v>46344</v>
      </c>
      <c r="S4602" s="2" t="s">
        <v>41</v>
      </c>
      <c r="T4602" s="2" t="s">
        <v>298810</v>
      </c>
      <c r="U4602">
        <v>739</v>
      </c>
      <c r="V4602" t="s">
        <v>905</v>
      </c>
      <c r="W4602" t="s">
        <v>202301</v>
      </c>
      <c r="X4602">
        <v>283971914</v>
      </c>
      <c r="Y4602" t="s">
        <v>264036</v>
      </c>
      <c r="Z4602" t="s">
        <v>264037</v>
      </c>
      <c r="AA4602" t="s">
        <v>264038</v>
      </c>
      <c r="AB4602" t="s">
        <v>264039</v>
      </c>
      <c r="AC4602" t="s">
        <v>264040</v>
      </c>
      <c r="AD4602" t="s">
        <v>264041</v>
      </c>
      <c r="AE4602">
        <v>2066344435</v>
      </c>
      <c r="AF4602" t="s">
        <v>316656</v>
      </c>
      <c r="AG4602" t="s">
        <v>322373</v>
      </c>
    </row>
    <row r="4603" spans="1:33" x14ac:dyDescent="0.25">
      <c r="A4603" t="s">
        <v>175952</v>
      </c>
      <c r="B4603" t="s">
        <v>264042</v>
      </c>
      <c r="C4603" t="s">
        <v>264043</v>
      </c>
      <c r="D4603" t="s">
        <v>264044</v>
      </c>
      <c r="E4603" t="s">
        <v>263940</v>
      </c>
      <c r="F4603" t="s">
        <v>199628</v>
      </c>
      <c r="G4603" t="s">
        <v>263957</v>
      </c>
      <c r="H4603" t="s">
        <v>264045</v>
      </c>
      <c r="I4603" t="s">
        <v>264046</v>
      </c>
      <c r="J4603" t="s">
        <v>264047</v>
      </c>
      <c r="K4603" t="s">
        <v>264048</v>
      </c>
      <c r="L4603">
        <v>916369389</v>
      </c>
      <c r="M4603" s="1">
        <v>44524</v>
      </c>
      <c r="N4603" s="1">
        <v>46350</v>
      </c>
      <c r="O4603" t="s">
        <v>264049</v>
      </c>
      <c r="P4603" t="s">
        <v>199628</v>
      </c>
      <c r="Q4603" s="1">
        <v>44524</v>
      </c>
      <c r="R4603" s="1">
        <v>46350</v>
      </c>
      <c r="S4603" s="2" t="s">
        <v>58</v>
      </c>
      <c r="T4603" s="2" t="s">
        <v>298811</v>
      </c>
      <c r="U4603">
        <v>465</v>
      </c>
      <c r="V4603" t="s">
        <v>1356</v>
      </c>
      <c r="W4603" t="s">
        <v>202301</v>
      </c>
      <c r="X4603">
        <v>283971914</v>
      </c>
      <c r="Y4603" t="s">
        <v>264050</v>
      </c>
      <c r="Z4603" t="s">
        <v>264051</v>
      </c>
      <c r="AA4603" t="s">
        <v>264052</v>
      </c>
      <c r="AB4603" t="s">
        <v>264053</v>
      </c>
      <c r="AC4603" t="s">
        <v>264054</v>
      </c>
      <c r="AD4603" t="s">
        <v>264055</v>
      </c>
      <c r="AE4603">
        <v>8684212984</v>
      </c>
      <c r="AF4603" t="s">
        <v>316657</v>
      </c>
      <c r="AG4603" t="s">
        <v>322374</v>
      </c>
    </row>
    <row r="4604" spans="1:33" x14ac:dyDescent="0.25">
      <c r="A4604" t="s">
        <v>132834</v>
      </c>
      <c r="B4604" t="s">
        <v>264056</v>
      </c>
      <c r="C4604" t="s">
        <v>264057</v>
      </c>
      <c r="D4604" t="s">
        <v>264058</v>
      </c>
      <c r="E4604" t="s">
        <v>263940</v>
      </c>
      <c r="F4604" t="s">
        <v>199628</v>
      </c>
      <c r="G4604" t="s">
        <v>263957</v>
      </c>
      <c r="H4604" t="s">
        <v>264059</v>
      </c>
      <c r="I4604" t="s">
        <v>264060</v>
      </c>
      <c r="J4604" t="s">
        <v>264061</v>
      </c>
      <c r="K4604" t="s">
        <v>264062</v>
      </c>
      <c r="L4604">
        <v>997869511</v>
      </c>
      <c r="M4604" s="1">
        <v>44530</v>
      </c>
      <c r="N4604" s="1">
        <v>46356</v>
      </c>
      <c r="O4604" t="s">
        <v>264063</v>
      </c>
      <c r="P4604" t="s">
        <v>199628</v>
      </c>
      <c r="Q4604" s="1">
        <v>44530</v>
      </c>
      <c r="R4604" s="1">
        <v>46356</v>
      </c>
      <c r="S4604" s="2" t="s">
        <v>74</v>
      </c>
      <c r="T4604" s="2" t="s">
        <v>298812</v>
      </c>
      <c r="U4604">
        <v>921</v>
      </c>
      <c r="V4604" t="s">
        <v>3533</v>
      </c>
      <c r="W4604" t="s">
        <v>202301</v>
      </c>
      <c r="X4604">
        <v>283971914</v>
      </c>
      <c r="Y4604" t="s">
        <v>264064</v>
      </c>
      <c r="Z4604" t="s">
        <v>264065</v>
      </c>
      <c r="AA4604" t="s">
        <v>159778</v>
      </c>
      <c r="AB4604" t="s">
        <v>198330</v>
      </c>
      <c r="AC4604" t="s">
        <v>264066</v>
      </c>
      <c r="AD4604" t="s">
        <v>264067</v>
      </c>
      <c r="AE4604">
        <v>5724988144</v>
      </c>
      <c r="AF4604" t="s">
        <v>316658</v>
      </c>
      <c r="AG4604" t="s">
        <v>322375</v>
      </c>
    </row>
    <row r="4605" spans="1:33" x14ac:dyDescent="0.25">
      <c r="A4605" t="s">
        <v>111164</v>
      </c>
      <c r="B4605" t="s">
        <v>264068</v>
      </c>
      <c r="C4605" t="s">
        <v>264069</v>
      </c>
      <c r="D4605" t="s">
        <v>264070</v>
      </c>
      <c r="E4605" t="s">
        <v>263940</v>
      </c>
      <c r="F4605" t="s">
        <v>199628</v>
      </c>
      <c r="G4605" t="s">
        <v>264071</v>
      </c>
      <c r="H4605" t="s">
        <v>264072</v>
      </c>
      <c r="I4605" t="s">
        <v>264073</v>
      </c>
      <c r="J4605" t="s">
        <v>264074</v>
      </c>
      <c r="K4605" t="s">
        <v>264075</v>
      </c>
      <c r="L4605">
        <v>230744220</v>
      </c>
      <c r="M4605" s="1">
        <v>45266</v>
      </c>
      <c r="N4605" s="1">
        <v>47093</v>
      </c>
      <c r="O4605" t="s">
        <v>264076</v>
      </c>
      <c r="P4605" t="s">
        <v>199628</v>
      </c>
      <c r="Q4605" s="1">
        <v>45266</v>
      </c>
      <c r="R4605" s="1">
        <v>47093</v>
      </c>
      <c r="S4605" s="2" t="s">
        <v>90</v>
      </c>
      <c r="T4605" s="2" t="s">
        <v>298813</v>
      </c>
      <c r="U4605">
        <v>614</v>
      </c>
      <c r="V4605" t="s">
        <v>287</v>
      </c>
      <c r="W4605" t="s">
        <v>202301</v>
      </c>
      <c r="X4605">
        <v>283971914</v>
      </c>
      <c r="Y4605" t="s">
        <v>264077</v>
      </c>
      <c r="Z4605" t="s">
        <v>264078</v>
      </c>
      <c r="AA4605" t="s">
        <v>264079</v>
      </c>
      <c r="AB4605" t="s">
        <v>264080</v>
      </c>
      <c r="AC4605" t="s">
        <v>264081</v>
      </c>
      <c r="AD4605" t="s">
        <v>264082</v>
      </c>
      <c r="AE4605">
        <v>9643582141</v>
      </c>
      <c r="AF4605" t="s">
        <v>316659</v>
      </c>
      <c r="AG4605" t="s">
        <v>322376</v>
      </c>
    </row>
    <row r="4606" spans="1:33" x14ac:dyDescent="0.25">
      <c r="A4606" t="s">
        <v>111492</v>
      </c>
      <c r="B4606" t="s">
        <v>264083</v>
      </c>
      <c r="C4606" t="s">
        <v>264084</v>
      </c>
      <c r="D4606" t="s">
        <v>264085</v>
      </c>
      <c r="E4606" t="s">
        <v>263940</v>
      </c>
      <c r="F4606" t="s">
        <v>199628</v>
      </c>
      <c r="G4606" t="s">
        <v>263957</v>
      </c>
      <c r="H4606" t="s">
        <v>264086</v>
      </c>
      <c r="I4606" t="s">
        <v>264087</v>
      </c>
      <c r="J4606" t="s">
        <v>264088</v>
      </c>
      <c r="K4606" t="s">
        <v>264089</v>
      </c>
      <c r="L4606">
        <v>977116203</v>
      </c>
      <c r="M4606" s="1">
        <v>44177</v>
      </c>
      <c r="N4606" s="1">
        <v>46003</v>
      </c>
      <c r="O4606" t="s">
        <v>264090</v>
      </c>
      <c r="P4606" t="s">
        <v>199628</v>
      </c>
      <c r="Q4606" s="1">
        <v>44177</v>
      </c>
      <c r="R4606" s="1">
        <v>46003</v>
      </c>
      <c r="S4606" s="2" t="s">
        <v>41</v>
      </c>
      <c r="T4606" s="2" t="s">
        <v>298814</v>
      </c>
      <c r="U4606">
        <v>242</v>
      </c>
      <c r="V4606" t="s">
        <v>1356</v>
      </c>
      <c r="W4606" t="s">
        <v>202301</v>
      </c>
      <c r="X4606">
        <v>283971914</v>
      </c>
      <c r="Y4606" t="s">
        <v>264091</v>
      </c>
      <c r="Z4606" t="s">
        <v>264092</v>
      </c>
      <c r="AA4606" t="s">
        <v>107040</v>
      </c>
      <c r="AB4606" t="s">
        <v>42909</v>
      </c>
      <c r="AC4606" t="s">
        <v>264093</v>
      </c>
      <c r="AD4606" t="s">
        <v>264094</v>
      </c>
      <c r="AE4606">
        <v>9410930408</v>
      </c>
      <c r="AF4606" t="s">
        <v>316660</v>
      </c>
      <c r="AG4606" t="s">
        <v>322377</v>
      </c>
    </row>
    <row r="4607" spans="1:33" x14ac:dyDescent="0.25">
      <c r="A4607" t="s">
        <v>120059</v>
      </c>
      <c r="B4607" t="s">
        <v>264095</v>
      </c>
      <c r="C4607" t="s">
        <v>264096</v>
      </c>
      <c r="D4607" t="s">
        <v>264097</v>
      </c>
      <c r="E4607" t="s">
        <v>263940</v>
      </c>
      <c r="F4607" t="s">
        <v>199628</v>
      </c>
      <c r="G4607" t="s">
        <v>264098</v>
      </c>
      <c r="H4607" t="s">
        <v>264099</v>
      </c>
      <c r="I4607" t="s">
        <v>264100</v>
      </c>
      <c r="J4607" t="s">
        <v>264101</v>
      </c>
      <c r="K4607" t="s">
        <v>264102</v>
      </c>
      <c r="L4607">
        <v>597585886</v>
      </c>
      <c r="M4607" s="1">
        <v>43817</v>
      </c>
      <c r="N4607" s="1">
        <v>45644</v>
      </c>
      <c r="O4607" t="s">
        <v>264103</v>
      </c>
      <c r="P4607" t="s">
        <v>199628</v>
      </c>
      <c r="Q4607" s="1">
        <v>43817</v>
      </c>
      <c r="R4607" s="1">
        <v>45644</v>
      </c>
      <c r="S4607" s="2" t="s">
        <v>58</v>
      </c>
      <c r="T4607" s="2" t="s">
        <v>298815</v>
      </c>
      <c r="U4607">
        <v>678</v>
      </c>
      <c r="V4607" t="s">
        <v>91</v>
      </c>
      <c r="W4607" t="s">
        <v>202301</v>
      </c>
      <c r="X4607">
        <v>283971914</v>
      </c>
      <c r="Y4607" t="s">
        <v>264104</v>
      </c>
      <c r="Z4607" t="s">
        <v>264105</v>
      </c>
      <c r="AA4607" t="s">
        <v>264106</v>
      </c>
      <c r="AB4607" t="s">
        <v>264107</v>
      </c>
      <c r="AC4607" t="s">
        <v>264108</v>
      </c>
      <c r="AD4607" t="s">
        <v>264109</v>
      </c>
      <c r="AE4607">
        <v>9981977033</v>
      </c>
      <c r="AF4607" t="s">
        <v>316661</v>
      </c>
      <c r="AG4607" t="s">
        <v>322378</v>
      </c>
    </row>
    <row r="4608" spans="1:33" x14ac:dyDescent="0.25">
      <c r="A4608" t="s">
        <v>110455</v>
      </c>
      <c r="B4608" t="s">
        <v>264110</v>
      </c>
      <c r="C4608" t="s">
        <v>264111</v>
      </c>
      <c r="D4608" t="s">
        <v>264112</v>
      </c>
      <c r="E4608" t="s">
        <v>263940</v>
      </c>
      <c r="F4608" t="s">
        <v>199628</v>
      </c>
      <c r="G4608" t="s">
        <v>263957</v>
      </c>
      <c r="H4608" t="s">
        <v>264113</v>
      </c>
      <c r="I4608" t="s">
        <v>264114</v>
      </c>
      <c r="J4608" t="s">
        <v>264115</v>
      </c>
      <c r="K4608" t="s">
        <v>264116</v>
      </c>
      <c r="L4608">
        <v>459174999</v>
      </c>
      <c r="M4608" s="1">
        <v>44189</v>
      </c>
      <c r="N4608" s="1">
        <v>46015</v>
      </c>
      <c r="O4608" t="s">
        <v>264117</v>
      </c>
      <c r="P4608" t="s">
        <v>199628</v>
      </c>
      <c r="Q4608" s="1">
        <v>44189</v>
      </c>
      <c r="R4608" s="1">
        <v>46015</v>
      </c>
      <c r="S4608" s="2" t="s">
        <v>74</v>
      </c>
      <c r="T4608" s="2" t="s">
        <v>298816</v>
      </c>
      <c r="U4608">
        <v>336</v>
      </c>
      <c r="V4608" t="s">
        <v>2124</v>
      </c>
      <c r="W4608" t="s">
        <v>202301</v>
      </c>
      <c r="X4608">
        <v>283971914</v>
      </c>
      <c r="Y4608" t="s">
        <v>264118</v>
      </c>
      <c r="Z4608" t="s">
        <v>264119</v>
      </c>
      <c r="AA4608" t="s">
        <v>264120</v>
      </c>
      <c r="AB4608" t="s">
        <v>264121</v>
      </c>
      <c r="AC4608" t="s">
        <v>264122</v>
      </c>
      <c r="AD4608" t="s">
        <v>264123</v>
      </c>
      <c r="AE4608">
        <v>7195371435</v>
      </c>
      <c r="AF4608" t="s">
        <v>316662</v>
      </c>
      <c r="AG4608" t="s">
        <v>322379</v>
      </c>
    </row>
    <row r="4609" spans="1:33" x14ac:dyDescent="0.25">
      <c r="A4609" t="s">
        <v>111772</v>
      </c>
      <c r="B4609" t="s">
        <v>264124</v>
      </c>
      <c r="C4609" t="s">
        <v>264125</v>
      </c>
      <c r="D4609" t="s">
        <v>264126</v>
      </c>
      <c r="E4609" t="s">
        <v>263940</v>
      </c>
      <c r="F4609" t="s">
        <v>199628</v>
      </c>
      <c r="G4609" t="s">
        <v>263957</v>
      </c>
      <c r="H4609" t="s">
        <v>264127</v>
      </c>
      <c r="I4609" t="s">
        <v>264128</v>
      </c>
      <c r="J4609" t="s">
        <v>264129</v>
      </c>
      <c r="K4609" t="s">
        <v>264130</v>
      </c>
      <c r="L4609">
        <v>716843002</v>
      </c>
      <c r="M4609" s="1">
        <v>44925</v>
      </c>
      <c r="N4609" s="1">
        <v>46751</v>
      </c>
      <c r="O4609" t="s">
        <v>264131</v>
      </c>
      <c r="P4609" t="s">
        <v>199628</v>
      </c>
      <c r="Q4609" s="1">
        <v>44925</v>
      </c>
      <c r="R4609" s="1">
        <v>46751</v>
      </c>
      <c r="S4609" s="2" t="s">
        <v>90</v>
      </c>
      <c r="T4609" s="2" t="s">
        <v>298817</v>
      </c>
      <c r="U4609">
        <v>445</v>
      </c>
      <c r="V4609" t="s">
        <v>91</v>
      </c>
      <c r="W4609" t="s">
        <v>202301</v>
      </c>
      <c r="X4609">
        <v>283971914</v>
      </c>
      <c r="Y4609" t="s">
        <v>264132</v>
      </c>
      <c r="Z4609" t="s">
        <v>264133</v>
      </c>
      <c r="AA4609" t="s">
        <v>264134</v>
      </c>
      <c r="AB4609" t="s">
        <v>264135</v>
      </c>
      <c r="AC4609" t="s">
        <v>264136</v>
      </c>
      <c r="AD4609" t="s">
        <v>264137</v>
      </c>
      <c r="AE4609">
        <v>3707244367</v>
      </c>
      <c r="AF4609" t="s">
        <v>316663</v>
      </c>
      <c r="AG4609" t="s">
        <v>322380</v>
      </c>
    </row>
    <row r="4610" spans="1:33" x14ac:dyDescent="0.25">
      <c r="A4610" t="s">
        <v>117542</v>
      </c>
      <c r="B4610" t="s">
        <v>264138</v>
      </c>
      <c r="C4610" t="s">
        <v>264139</v>
      </c>
      <c r="D4610" t="s">
        <v>264140</v>
      </c>
      <c r="E4610" t="s">
        <v>263940</v>
      </c>
      <c r="F4610" t="s">
        <v>199628</v>
      </c>
      <c r="G4610" t="s">
        <v>263957</v>
      </c>
      <c r="H4610" t="s">
        <v>264141</v>
      </c>
      <c r="I4610" t="s">
        <v>264142</v>
      </c>
      <c r="J4610" t="s">
        <v>264143</v>
      </c>
      <c r="K4610" t="s">
        <v>264144</v>
      </c>
      <c r="L4610">
        <v>278912651</v>
      </c>
      <c r="M4610" s="1">
        <v>44566</v>
      </c>
      <c r="N4610" s="1">
        <v>46392</v>
      </c>
      <c r="O4610" t="s">
        <v>264145</v>
      </c>
      <c r="P4610" t="s">
        <v>199628</v>
      </c>
      <c r="Q4610" s="1">
        <v>44566</v>
      </c>
      <c r="R4610" s="1">
        <v>46392</v>
      </c>
      <c r="S4610" s="2" t="s">
        <v>41</v>
      </c>
      <c r="T4610" s="2" t="s">
        <v>298818</v>
      </c>
      <c r="U4610">
        <v>888</v>
      </c>
      <c r="V4610" t="s">
        <v>42</v>
      </c>
      <c r="W4610" t="s">
        <v>202301</v>
      </c>
      <c r="X4610">
        <v>283971914</v>
      </c>
      <c r="Y4610" t="s">
        <v>264146</v>
      </c>
      <c r="Z4610" t="s">
        <v>264147</v>
      </c>
      <c r="AA4610" t="s">
        <v>264148</v>
      </c>
      <c r="AB4610" t="s">
        <v>264149</v>
      </c>
      <c r="AC4610" t="s">
        <v>264150</v>
      </c>
      <c r="AD4610" t="s">
        <v>264151</v>
      </c>
      <c r="AE4610">
        <v>1942772647</v>
      </c>
      <c r="AF4610" t="s">
        <v>316664</v>
      </c>
      <c r="AG4610" t="s">
        <v>322381</v>
      </c>
    </row>
    <row r="4611" spans="1:33" x14ac:dyDescent="0.25">
      <c r="A4611" t="s">
        <v>112256</v>
      </c>
      <c r="B4611" t="s">
        <v>264152</v>
      </c>
      <c r="C4611" t="s">
        <v>264153</v>
      </c>
      <c r="D4611" t="s">
        <v>264154</v>
      </c>
      <c r="E4611" t="s">
        <v>263940</v>
      </c>
      <c r="F4611" t="s">
        <v>199628</v>
      </c>
      <c r="G4611" t="s">
        <v>263957</v>
      </c>
      <c r="H4611" t="s">
        <v>264155</v>
      </c>
      <c r="I4611" t="s">
        <v>264156</v>
      </c>
      <c r="J4611" t="s">
        <v>264157</v>
      </c>
      <c r="K4611" t="s">
        <v>264158</v>
      </c>
      <c r="L4611">
        <v>540141402</v>
      </c>
      <c r="M4611" s="1">
        <v>44572</v>
      </c>
      <c r="N4611" s="1">
        <v>46398</v>
      </c>
      <c r="O4611" t="s">
        <v>264159</v>
      </c>
      <c r="P4611" t="s">
        <v>199628</v>
      </c>
      <c r="Q4611" s="1">
        <v>44572</v>
      </c>
      <c r="R4611" s="1">
        <v>46398</v>
      </c>
      <c r="S4611" s="2" t="s">
        <v>58</v>
      </c>
      <c r="T4611" s="2" t="s">
        <v>298819</v>
      </c>
      <c r="U4611">
        <v>875</v>
      </c>
      <c r="V4611" t="s">
        <v>198</v>
      </c>
      <c r="W4611" t="s">
        <v>202301</v>
      </c>
      <c r="X4611">
        <v>283971914</v>
      </c>
      <c r="Y4611" t="s">
        <v>264160</v>
      </c>
      <c r="Z4611" t="s">
        <v>264161</v>
      </c>
      <c r="AA4611" t="s">
        <v>264162</v>
      </c>
      <c r="AB4611" t="s">
        <v>264163</v>
      </c>
      <c r="AC4611" t="s">
        <v>264164</v>
      </c>
      <c r="AD4611" t="s">
        <v>264165</v>
      </c>
      <c r="AE4611">
        <v>1404693501</v>
      </c>
      <c r="AF4611" t="s">
        <v>316665</v>
      </c>
      <c r="AG4611" t="s">
        <v>322382</v>
      </c>
    </row>
    <row r="4612" spans="1:33" x14ac:dyDescent="0.25">
      <c r="A4612" t="s">
        <v>123826</v>
      </c>
      <c r="B4612" t="s">
        <v>264166</v>
      </c>
      <c r="C4612" t="s">
        <v>264167</v>
      </c>
      <c r="D4612" t="s">
        <v>264168</v>
      </c>
      <c r="E4612" t="s">
        <v>263940</v>
      </c>
      <c r="F4612" t="s">
        <v>199628</v>
      </c>
      <c r="G4612" t="s">
        <v>263957</v>
      </c>
      <c r="H4612" t="s">
        <v>264169</v>
      </c>
      <c r="I4612" t="s">
        <v>264170</v>
      </c>
      <c r="J4612" t="s">
        <v>264171</v>
      </c>
      <c r="K4612" t="s">
        <v>264172</v>
      </c>
      <c r="L4612">
        <v>510340207</v>
      </c>
      <c r="M4612" s="1">
        <v>43482</v>
      </c>
      <c r="N4612" s="1">
        <v>45308</v>
      </c>
      <c r="O4612" t="s">
        <v>264173</v>
      </c>
      <c r="P4612" t="s">
        <v>199628</v>
      </c>
      <c r="Q4612" s="1">
        <v>43482</v>
      </c>
      <c r="R4612" s="1">
        <v>45308</v>
      </c>
      <c r="S4612" s="2" t="s">
        <v>74</v>
      </c>
      <c r="T4612" s="2" t="s">
        <v>298820</v>
      </c>
      <c r="U4612">
        <v>515</v>
      </c>
      <c r="V4612" t="s">
        <v>42</v>
      </c>
      <c r="W4612" t="s">
        <v>202301</v>
      </c>
      <c r="X4612">
        <v>283971914</v>
      </c>
      <c r="Y4612" t="s">
        <v>264174</v>
      </c>
      <c r="Z4612" t="s">
        <v>264175</v>
      </c>
      <c r="AA4612" t="s">
        <v>264176</v>
      </c>
      <c r="AB4612" t="s">
        <v>264177</v>
      </c>
      <c r="AC4612" t="s">
        <v>264178</v>
      </c>
      <c r="AD4612" t="s">
        <v>264179</v>
      </c>
      <c r="AE4612">
        <v>7559378726</v>
      </c>
      <c r="AF4612" t="s">
        <v>316666</v>
      </c>
      <c r="AG4612" t="s">
        <v>322383</v>
      </c>
    </row>
    <row r="4613" spans="1:33" x14ac:dyDescent="0.25">
      <c r="A4613" t="s">
        <v>157167</v>
      </c>
      <c r="B4613" t="s">
        <v>264180</v>
      </c>
      <c r="C4613" t="s">
        <v>264181</v>
      </c>
      <c r="D4613" t="s">
        <v>264182</v>
      </c>
      <c r="E4613" t="s">
        <v>263940</v>
      </c>
      <c r="F4613" t="s">
        <v>199628</v>
      </c>
      <c r="G4613" t="s">
        <v>263957</v>
      </c>
      <c r="H4613" t="s">
        <v>264183</v>
      </c>
      <c r="I4613" t="s">
        <v>264184</v>
      </c>
      <c r="J4613" t="s">
        <v>264185</v>
      </c>
      <c r="K4613" t="s">
        <v>264186</v>
      </c>
      <c r="L4613">
        <v>876380064</v>
      </c>
      <c r="M4613" s="1">
        <v>43853</v>
      </c>
      <c r="N4613" s="1">
        <v>45680</v>
      </c>
      <c r="O4613" t="s">
        <v>264187</v>
      </c>
      <c r="P4613" t="s">
        <v>199628</v>
      </c>
      <c r="Q4613" s="1">
        <v>43853</v>
      </c>
      <c r="R4613" s="1">
        <v>45680</v>
      </c>
      <c r="S4613" s="2" t="s">
        <v>90</v>
      </c>
      <c r="T4613" s="2" t="s">
        <v>298821</v>
      </c>
      <c r="U4613">
        <v>249</v>
      </c>
      <c r="V4613" t="s">
        <v>121</v>
      </c>
      <c r="W4613" t="s">
        <v>202301</v>
      </c>
      <c r="X4613">
        <v>283971914</v>
      </c>
      <c r="Y4613" t="s">
        <v>264188</v>
      </c>
      <c r="Z4613" t="s">
        <v>264189</v>
      </c>
      <c r="AA4613" t="s">
        <v>264190</v>
      </c>
      <c r="AB4613" t="s">
        <v>264191</v>
      </c>
      <c r="AC4613" t="s">
        <v>264192</v>
      </c>
      <c r="AD4613" t="s">
        <v>264193</v>
      </c>
      <c r="AE4613">
        <v>8529322993</v>
      </c>
      <c r="AF4613" t="s">
        <v>316667</v>
      </c>
      <c r="AG4613" t="s">
        <v>322384</v>
      </c>
    </row>
    <row r="4614" spans="1:33" x14ac:dyDescent="0.25">
      <c r="A4614" t="s">
        <v>113783</v>
      </c>
      <c r="B4614" t="s">
        <v>264194</v>
      </c>
      <c r="C4614" t="s">
        <v>264195</v>
      </c>
      <c r="D4614" t="s">
        <v>264196</v>
      </c>
      <c r="E4614" t="s">
        <v>263940</v>
      </c>
      <c r="F4614" t="s">
        <v>199628</v>
      </c>
      <c r="G4614" t="s">
        <v>263957</v>
      </c>
      <c r="H4614" t="s">
        <v>264197</v>
      </c>
      <c r="I4614" t="s">
        <v>264198</v>
      </c>
      <c r="J4614" t="s">
        <v>264199</v>
      </c>
      <c r="K4614" t="s">
        <v>264200</v>
      </c>
      <c r="L4614">
        <v>337389562</v>
      </c>
      <c r="M4614" s="1">
        <v>44955</v>
      </c>
      <c r="N4614" s="1">
        <v>46781</v>
      </c>
      <c r="O4614" t="s">
        <v>264201</v>
      </c>
      <c r="P4614" t="s">
        <v>199628</v>
      </c>
      <c r="Q4614" s="1">
        <v>44955</v>
      </c>
      <c r="R4614" s="1">
        <v>46781</v>
      </c>
      <c r="S4614" s="2" t="s">
        <v>41</v>
      </c>
      <c r="T4614" s="2" t="s">
        <v>298822</v>
      </c>
      <c r="U4614">
        <v>848</v>
      </c>
      <c r="V4614" t="s">
        <v>287</v>
      </c>
      <c r="W4614" t="s">
        <v>202301</v>
      </c>
      <c r="X4614">
        <v>283971914</v>
      </c>
      <c r="Y4614" t="s">
        <v>264202</v>
      </c>
      <c r="Z4614" t="s">
        <v>264203</v>
      </c>
      <c r="AA4614" t="s">
        <v>264204</v>
      </c>
      <c r="AB4614" t="s">
        <v>264205</v>
      </c>
      <c r="AC4614" t="s">
        <v>264206</v>
      </c>
      <c r="AD4614" t="s">
        <v>264207</v>
      </c>
      <c r="AE4614">
        <v>4031037348</v>
      </c>
      <c r="AF4614" t="s">
        <v>316668</v>
      </c>
      <c r="AG4614" t="s">
        <v>322385</v>
      </c>
    </row>
    <row r="4615" spans="1:33" x14ac:dyDescent="0.25">
      <c r="A4615" t="s">
        <v>117573</v>
      </c>
      <c r="B4615" t="s">
        <v>264208</v>
      </c>
      <c r="C4615" t="s">
        <v>264209</v>
      </c>
      <c r="D4615" t="s">
        <v>264210</v>
      </c>
      <c r="E4615" t="s">
        <v>264211</v>
      </c>
      <c r="F4615" t="s">
        <v>199628</v>
      </c>
      <c r="G4615" t="s">
        <v>264212</v>
      </c>
      <c r="H4615" t="s">
        <v>264213</v>
      </c>
      <c r="I4615" t="s">
        <v>264214</v>
      </c>
      <c r="J4615" t="s">
        <v>264215</v>
      </c>
      <c r="K4615" t="s">
        <v>264216</v>
      </c>
      <c r="L4615">
        <v>210611701</v>
      </c>
      <c r="M4615" s="1">
        <v>44596</v>
      </c>
      <c r="N4615" s="1">
        <v>46422</v>
      </c>
      <c r="O4615" t="s">
        <v>264217</v>
      </c>
      <c r="P4615" t="s">
        <v>199628</v>
      </c>
      <c r="Q4615" s="1">
        <v>44596</v>
      </c>
      <c r="R4615" s="1">
        <v>46422</v>
      </c>
      <c r="S4615" s="2" t="s">
        <v>58</v>
      </c>
      <c r="T4615" s="2" t="s">
        <v>298823</v>
      </c>
      <c r="U4615">
        <v>413</v>
      </c>
      <c r="V4615" t="s">
        <v>75</v>
      </c>
      <c r="W4615" t="s">
        <v>206822</v>
      </c>
      <c r="X4615">
        <v>274973549</v>
      </c>
      <c r="Y4615" t="s">
        <v>264218</v>
      </c>
      <c r="Z4615" t="s">
        <v>264219</v>
      </c>
      <c r="AA4615" t="s">
        <v>136481</v>
      </c>
      <c r="AB4615" t="s">
        <v>264220</v>
      </c>
      <c r="AC4615" t="s">
        <v>264221</v>
      </c>
      <c r="AD4615" t="s">
        <v>264222</v>
      </c>
      <c r="AE4615">
        <v>8790528974</v>
      </c>
      <c r="AF4615" t="s">
        <v>316669</v>
      </c>
      <c r="AG4615" t="s">
        <v>322386</v>
      </c>
    </row>
    <row r="4616" spans="1:33" x14ac:dyDescent="0.25">
      <c r="A4616" t="s">
        <v>114290</v>
      </c>
      <c r="B4616" t="s">
        <v>264208</v>
      </c>
      <c r="C4616" t="s">
        <v>264223</v>
      </c>
      <c r="D4616" t="s">
        <v>264224</v>
      </c>
      <c r="E4616" t="s">
        <v>264211</v>
      </c>
      <c r="F4616" t="s">
        <v>199628</v>
      </c>
      <c r="G4616" t="s">
        <v>264225</v>
      </c>
      <c r="H4616" t="s">
        <v>264226</v>
      </c>
      <c r="I4616" t="s">
        <v>264227</v>
      </c>
      <c r="J4616" t="s">
        <v>264228</v>
      </c>
      <c r="K4616" t="s">
        <v>264229</v>
      </c>
      <c r="L4616">
        <v>170183582</v>
      </c>
      <c r="M4616" s="1">
        <v>44602</v>
      </c>
      <c r="N4616" s="1">
        <v>46428</v>
      </c>
      <c r="O4616" t="s">
        <v>264230</v>
      </c>
      <c r="P4616" t="s">
        <v>199628</v>
      </c>
      <c r="Q4616" s="1">
        <v>44602</v>
      </c>
      <c r="R4616" s="1">
        <v>46428</v>
      </c>
      <c r="S4616" s="2" t="s">
        <v>74</v>
      </c>
      <c r="T4616" s="2" t="s">
        <v>298824</v>
      </c>
      <c r="U4616">
        <v>731</v>
      </c>
      <c r="V4616" t="s">
        <v>1204</v>
      </c>
      <c r="W4616" t="s">
        <v>207037</v>
      </c>
      <c r="X4616">
        <v>274975660</v>
      </c>
      <c r="Y4616" t="s">
        <v>264231</v>
      </c>
      <c r="Z4616" t="s">
        <v>264232</v>
      </c>
      <c r="AA4616" t="s">
        <v>264233</v>
      </c>
      <c r="AB4616" t="s">
        <v>264234</v>
      </c>
      <c r="AC4616" t="s">
        <v>264235</v>
      </c>
      <c r="AD4616" t="s">
        <v>264236</v>
      </c>
      <c r="AE4616">
        <v>4775376994</v>
      </c>
      <c r="AF4616" t="s">
        <v>316670</v>
      </c>
      <c r="AG4616" t="s">
        <v>322387</v>
      </c>
    </row>
    <row r="4617" spans="1:33" x14ac:dyDescent="0.25">
      <c r="A4617" t="s">
        <v>114124</v>
      </c>
      <c r="B4617" t="s">
        <v>264237</v>
      </c>
      <c r="C4617" t="s">
        <v>264238</v>
      </c>
      <c r="D4617" t="s">
        <v>264239</v>
      </c>
      <c r="E4617" t="s">
        <v>264211</v>
      </c>
      <c r="F4617" t="s">
        <v>199628</v>
      </c>
      <c r="G4617" t="s">
        <v>264225</v>
      </c>
      <c r="H4617" t="s">
        <v>264240</v>
      </c>
      <c r="I4617" t="s">
        <v>264241</v>
      </c>
      <c r="J4617" t="s">
        <v>264242</v>
      </c>
      <c r="K4617" t="s">
        <v>264243</v>
      </c>
      <c r="L4617">
        <v>767920150</v>
      </c>
      <c r="M4617" s="1">
        <v>44608</v>
      </c>
      <c r="N4617" s="1">
        <v>46434</v>
      </c>
      <c r="O4617" t="s">
        <v>264244</v>
      </c>
      <c r="P4617" t="s">
        <v>199628</v>
      </c>
      <c r="Q4617" s="1">
        <v>44608</v>
      </c>
      <c r="R4617" s="1">
        <v>46434</v>
      </c>
      <c r="S4617" s="2" t="s">
        <v>90</v>
      </c>
      <c r="T4617" s="2" t="s">
        <v>298825</v>
      </c>
      <c r="U4617">
        <v>951</v>
      </c>
      <c r="V4617" t="s">
        <v>4215</v>
      </c>
      <c r="W4617" t="s">
        <v>200052</v>
      </c>
      <c r="X4617">
        <v>274975408</v>
      </c>
      <c r="Y4617" t="s">
        <v>264245</v>
      </c>
      <c r="Z4617" t="s">
        <v>264246</v>
      </c>
      <c r="AA4617" t="s">
        <v>264247</v>
      </c>
      <c r="AB4617" t="s">
        <v>264248</v>
      </c>
      <c r="AC4617" t="s">
        <v>264249</v>
      </c>
      <c r="AD4617" t="s">
        <v>264250</v>
      </c>
      <c r="AE4617">
        <v>7718257568</v>
      </c>
      <c r="AF4617" t="s">
        <v>316671</v>
      </c>
      <c r="AG4617" t="s">
        <v>322388</v>
      </c>
    </row>
    <row r="4618" spans="1:33" x14ac:dyDescent="0.25">
      <c r="A4618" t="s">
        <v>111164</v>
      </c>
      <c r="B4618" t="s">
        <v>264237</v>
      </c>
      <c r="C4618" t="s">
        <v>264251</v>
      </c>
      <c r="D4618" t="s">
        <v>264252</v>
      </c>
      <c r="E4618" t="s">
        <v>264211</v>
      </c>
      <c r="F4618" t="s">
        <v>199628</v>
      </c>
      <c r="G4618" t="s">
        <v>264225</v>
      </c>
      <c r="H4618" t="s">
        <v>264253</v>
      </c>
      <c r="I4618" t="s">
        <v>264254</v>
      </c>
      <c r="J4618" t="s">
        <v>264255</v>
      </c>
      <c r="K4618" t="s">
        <v>264256</v>
      </c>
      <c r="L4618">
        <v>893587027</v>
      </c>
      <c r="M4618" s="1">
        <v>43883</v>
      </c>
      <c r="N4618" s="1">
        <v>45710</v>
      </c>
      <c r="O4618" t="s">
        <v>264257</v>
      </c>
      <c r="P4618" t="s">
        <v>199628</v>
      </c>
      <c r="Q4618" s="1">
        <v>43883</v>
      </c>
      <c r="R4618" s="1">
        <v>45710</v>
      </c>
      <c r="S4618" s="2" t="s">
        <v>41</v>
      </c>
      <c r="T4618" s="2" t="s">
        <v>298826</v>
      </c>
      <c r="U4618">
        <v>358</v>
      </c>
      <c r="V4618" t="s">
        <v>2513</v>
      </c>
      <c r="W4618" t="s">
        <v>203638</v>
      </c>
      <c r="X4618">
        <v>274972948</v>
      </c>
      <c r="Y4618" t="s">
        <v>264258</v>
      </c>
      <c r="Z4618" t="s">
        <v>264259</v>
      </c>
      <c r="AA4618" t="s">
        <v>264260</v>
      </c>
      <c r="AB4618" t="s">
        <v>264261</v>
      </c>
      <c r="AC4618" t="s">
        <v>264262</v>
      </c>
      <c r="AD4618" t="s">
        <v>264263</v>
      </c>
      <c r="AE4618">
        <v>7006516172</v>
      </c>
      <c r="AF4618" t="s">
        <v>316672</v>
      </c>
      <c r="AG4618" t="s">
        <v>322389</v>
      </c>
    </row>
    <row r="4619" spans="1:33" x14ac:dyDescent="0.25">
      <c r="A4619" t="s">
        <v>110907</v>
      </c>
      <c r="B4619" t="s">
        <v>264264</v>
      </c>
      <c r="C4619" t="s">
        <v>264265</v>
      </c>
      <c r="D4619" t="s">
        <v>264266</v>
      </c>
      <c r="E4619" t="s">
        <v>264211</v>
      </c>
      <c r="F4619" t="s">
        <v>199628</v>
      </c>
      <c r="G4619" t="s">
        <v>264225</v>
      </c>
      <c r="H4619" t="s">
        <v>264267</v>
      </c>
      <c r="I4619" t="s">
        <v>264268</v>
      </c>
      <c r="J4619" t="s">
        <v>264269</v>
      </c>
      <c r="K4619" t="s">
        <v>264270</v>
      </c>
      <c r="L4619">
        <v>485011907</v>
      </c>
      <c r="M4619" s="1">
        <v>43889</v>
      </c>
      <c r="N4619" s="1">
        <v>45716</v>
      </c>
      <c r="O4619" t="s">
        <v>264271</v>
      </c>
      <c r="P4619" t="s">
        <v>199628</v>
      </c>
      <c r="Q4619" s="1">
        <v>43889</v>
      </c>
      <c r="R4619" s="1">
        <v>45716</v>
      </c>
      <c r="S4619" s="2" t="s">
        <v>58</v>
      </c>
      <c r="T4619" s="2" t="s">
        <v>298827</v>
      </c>
      <c r="U4619">
        <v>654</v>
      </c>
      <c r="V4619" t="s">
        <v>243</v>
      </c>
      <c r="W4619" t="s">
        <v>206822</v>
      </c>
      <c r="X4619">
        <v>274973549</v>
      </c>
      <c r="Y4619" t="s">
        <v>264272</v>
      </c>
      <c r="Z4619" t="s">
        <v>264273</v>
      </c>
      <c r="AA4619" t="s">
        <v>264274</v>
      </c>
      <c r="AB4619" t="s">
        <v>264275</v>
      </c>
      <c r="AC4619" t="s">
        <v>264276</v>
      </c>
      <c r="AD4619" t="s">
        <v>264277</v>
      </c>
      <c r="AE4619">
        <v>2155238098</v>
      </c>
      <c r="AF4619" t="s">
        <v>316673</v>
      </c>
      <c r="AG4619" t="s">
        <v>322390</v>
      </c>
    </row>
    <row r="4620" spans="1:33" x14ac:dyDescent="0.25">
      <c r="A4620" t="s">
        <v>157167</v>
      </c>
      <c r="B4620" t="s">
        <v>264278</v>
      </c>
      <c r="C4620" t="s">
        <v>264279</v>
      </c>
      <c r="D4620" t="s">
        <v>264280</v>
      </c>
      <c r="E4620" t="s">
        <v>264211</v>
      </c>
      <c r="F4620" t="s">
        <v>199628</v>
      </c>
      <c r="G4620" t="s">
        <v>264225</v>
      </c>
      <c r="H4620" t="s">
        <v>264281</v>
      </c>
      <c r="I4620" t="s">
        <v>264282</v>
      </c>
      <c r="J4620" t="s">
        <v>264283</v>
      </c>
      <c r="K4620" t="s">
        <v>264284</v>
      </c>
      <c r="L4620">
        <v>165767735</v>
      </c>
      <c r="M4620" s="1">
        <v>43895</v>
      </c>
      <c r="N4620" s="1">
        <v>45721</v>
      </c>
      <c r="O4620" t="s">
        <v>264285</v>
      </c>
      <c r="P4620" t="s">
        <v>199628</v>
      </c>
      <c r="Q4620" s="1">
        <v>43895</v>
      </c>
      <c r="R4620" s="1">
        <v>45721</v>
      </c>
      <c r="S4620" s="2" t="s">
        <v>74</v>
      </c>
      <c r="T4620" s="2" t="s">
        <v>298828</v>
      </c>
      <c r="U4620">
        <v>549</v>
      </c>
      <c r="V4620" t="s">
        <v>713</v>
      </c>
      <c r="W4620" t="s">
        <v>200123</v>
      </c>
      <c r="X4620">
        <v>74014433</v>
      </c>
      <c r="Y4620" t="s">
        <v>264286</v>
      </c>
      <c r="Z4620" t="s">
        <v>264287</v>
      </c>
      <c r="AA4620" t="s">
        <v>264288</v>
      </c>
      <c r="AB4620" t="s">
        <v>264289</v>
      </c>
      <c r="AC4620" t="s">
        <v>264290</v>
      </c>
      <c r="AD4620" t="s">
        <v>264291</v>
      </c>
      <c r="AE4620">
        <v>1259976956</v>
      </c>
      <c r="AF4620" t="s">
        <v>316674</v>
      </c>
      <c r="AG4620" t="s">
        <v>322391</v>
      </c>
    </row>
    <row r="4621" spans="1:33" x14ac:dyDescent="0.25">
      <c r="A4621" t="s">
        <v>111880</v>
      </c>
      <c r="B4621" t="s">
        <v>264292</v>
      </c>
      <c r="C4621" t="s">
        <v>264293</v>
      </c>
      <c r="D4621" t="s">
        <v>264294</v>
      </c>
      <c r="E4621" t="s">
        <v>264211</v>
      </c>
      <c r="F4621" t="s">
        <v>199628</v>
      </c>
      <c r="G4621" t="s">
        <v>264225</v>
      </c>
      <c r="H4621" t="s">
        <v>264295</v>
      </c>
      <c r="I4621" t="s">
        <v>264296</v>
      </c>
      <c r="J4621" t="s">
        <v>264297</v>
      </c>
      <c r="K4621" t="s">
        <v>264298</v>
      </c>
      <c r="L4621">
        <v>607198083</v>
      </c>
      <c r="M4621" s="1">
        <v>44266</v>
      </c>
      <c r="N4621" s="1">
        <v>46092</v>
      </c>
      <c r="O4621" t="s">
        <v>264299</v>
      </c>
      <c r="P4621" t="s">
        <v>199628</v>
      </c>
      <c r="Q4621" s="1">
        <v>44266</v>
      </c>
      <c r="R4621" s="1">
        <v>46092</v>
      </c>
      <c r="S4621" s="2" t="s">
        <v>90</v>
      </c>
      <c r="T4621" s="2" t="s">
        <v>298829</v>
      </c>
      <c r="U4621">
        <v>177</v>
      </c>
      <c r="V4621" t="s">
        <v>1397</v>
      </c>
      <c r="W4621" t="s">
        <v>203638</v>
      </c>
      <c r="X4621">
        <v>274972948</v>
      </c>
      <c r="Y4621" t="s">
        <v>264300</v>
      </c>
      <c r="Z4621" t="s">
        <v>264301</v>
      </c>
      <c r="AA4621" t="s">
        <v>264302</v>
      </c>
      <c r="AB4621" t="s">
        <v>264303</v>
      </c>
      <c r="AC4621" t="s">
        <v>264304</v>
      </c>
      <c r="AD4621" t="s">
        <v>264305</v>
      </c>
      <c r="AE4621">
        <v>4387038562</v>
      </c>
      <c r="AF4621" t="s">
        <v>316675</v>
      </c>
      <c r="AG4621" t="s">
        <v>322392</v>
      </c>
    </row>
    <row r="4622" spans="1:33" x14ac:dyDescent="0.25">
      <c r="A4622" t="s">
        <v>111994</v>
      </c>
      <c r="B4622" t="s">
        <v>264292</v>
      </c>
      <c r="C4622" t="s">
        <v>264306</v>
      </c>
      <c r="D4622" t="s">
        <v>264307</v>
      </c>
      <c r="E4622" t="s">
        <v>264211</v>
      </c>
      <c r="F4622" t="s">
        <v>199628</v>
      </c>
      <c r="G4622" t="s">
        <v>264308</v>
      </c>
      <c r="H4622" t="s">
        <v>264309</v>
      </c>
      <c r="I4622" t="s">
        <v>264310</v>
      </c>
      <c r="J4622" t="s">
        <v>264311</v>
      </c>
      <c r="K4622" t="s">
        <v>264312</v>
      </c>
      <c r="L4622">
        <v>498328572</v>
      </c>
      <c r="M4622" s="1">
        <v>44272</v>
      </c>
      <c r="N4622" s="1">
        <v>46098</v>
      </c>
      <c r="O4622" t="s">
        <v>264313</v>
      </c>
      <c r="P4622" t="s">
        <v>199628</v>
      </c>
      <c r="Q4622" s="1">
        <v>44272</v>
      </c>
      <c r="R4622" s="1">
        <v>46098</v>
      </c>
      <c r="S4622" s="2" t="s">
        <v>41</v>
      </c>
      <c r="T4622" s="2" t="s">
        <v>298830</v>
      </c>
      <c r="U4622">
        <v>708</v>
      </c>
      <c r="V4622" t="s">
        <v>2499</v>
      </c>
      <c r="W4622" t="s">
        <v>200052</v>
      </c>
      <c r="X4622">
        <v>274975408</v>
      </c>
      <c r="Y4622" t="s">
        <v>264314</v>
      </c>
      <c r="Z4622" t="s">
        <v>264315</v>
      </c>
      <c r="AA4622" t="s">
        <v>264316</v>
      </c>
      <c r="AB4622" t="s">
        <v>264317</v>
      </c>
      <c r="AC4622" t="s">
        <v>264318</v>
      </c>
      <c r="AD4622" t="s">
        <v>264319</v>
      </c>
      <c r="AE4622">
        <v>6314290038</v>
      </c>
      <c r="AF4622" t="s">
        <v>316676</v>
      </c>
      <c r="AG4622" t="s">
        <v>322393</v>
      </c>
    </row>
    <row r="4623" spans="1:33" x14ac:dyDescent="0.25">
      <c r="A4623" t="s">
        <v>264320</v>
      </c>
      <c r="B4623" t="s">
        <v>264321</v>
      </c>
      <c r="C4623" t="s">
        <v>264322</v>
      </c>
      <c r="D4623" t="s">
        <v>264323</v>
      </c>
      <c r="E4623" t="s">
        <v>264211</v>
      </c>
      <c r="F4623" t="s">
        <v>199628</v>
      </c>
      <c r="G4623" t="s">
        <v>264324</v>
      </c>
      <c r="H4623" t="s">
        <v>264325</v>
      </c>
      <c r="I4623" t="s">
        <v>264326</v>
      </c>
      <c r="J4623" t="s">
        <v>264327</v>
      </c>
      <c r="K4623" t="s">
        <v>264328</v>
      </c>
      <c r="L4623">
        <v>312052762</v>
      </c>
      <c r="M4623" s="1">
        <v>44278</v>
      </c>
      <c r="N4623" s="1">
        <v>46104</v>
      </c>
      <c r="O4623" t="s">
        <v>264329</v>
      </c>
      <c r="P4623" t="s">
        <v>199628</v>
      </c>
      <c r="Q4623" s="1">
        <v>44278</v>
      </c>
      <c r="R4623" s="1">
        <v>46104</v>
      </c>
      <c r="S4623" s="2" t="s">
        <v>58</v>
      </c>
      <c r="T4623" s="2" t="s">
        <v>298831</v>
      </c>
      <c r="U4623">
        <v>876</v>
      </c>
      <c r="V4623" t="s">
        <v>503</v>
      </c>
      <c r="W4623" t="s">
        <v>205164</v>
      </c>
      <c r="X4623">
        <v>274970704</v>
      </c>
      <c r="Y4623" t="s">
        <v>264330</v>
      </c>
      <c r="Z4623" t="s">
        <v>264331</v>
      </c>
      <c r="AA4623" t="s">
        <v>264332</v>
      </c>
      <c r="AB4623" t="s">
        <v>264333</v>
      </c>
      <c r="AC4623" t="s">
        <v>264334</v>
      </c>
      <c r="AD4623" t="s">
        <v>264335</v>
      </c>
      <c r="AE4623">
        <v>3502049068</v>
      </c>
      <c r="AF4623" t="s">
        <v>316677</v>
      </c>
      <c r="AG4623" t="s">
        <v>322394</v>
      </c>
    </row>
    <row r="4624" spans="1:33" x14ac:dyDescent="0.25">
      <c r="A4624" t="s">
        <v>116230</v>
      </c>
      <c r="B4624" t="s">
        <v>264336</v>
      </c>
      <c r="C4624" t="s">
        <v>264337</v>
      </c>
      <c r="D4624" t="s">
        <v>264338</v>
      </c>
      <c r="E4624" t="s">
        <v>264211</v>
      </c>
      <c r="F4624" t="s">
        <v>199628</v>
      </c>
      <c r="G4624" t="s">
        <v>264225</v>
      </c>
      <c r="H4624" t="s">
        <v>264339</v>
      </c>
      <c r="I4624" t="s">
        <v>264340</v>
      </c>
      <c r="J4624" t="s">
        <v>264341</v>
      </c>
      <c r="K4624" t="s">
        <v>264342</v>
      </c>
      <c r="L4624">
        <v>483804006</v>
      </c>
      <c r="M4624" s="1">
        <v>44649</v>
      </c>
      <c r="N4624" s="1">
        <v>46475</v>
      </c>
      <c r="O4624" t="s">
        <v>264343</v>
      </c>
      <c r="P4624" t="s">
        <v>199628</v>
      </c>
      <c r="Q4624" s="1">
        <v>44649</v>
      </c>
      <c r="R4624" s="1">
        <v>46475</v>
      </c>
      <c r="S4624" s="2" t="s">
        <v>74</v>
      </c>
      <c r="T4624" s="2" t="s">
        <v>298832</v>
      </c>
      <c r="U4624">
        <v>530</v>
      </c>
      <c r="V4624" t="s">
        <v>3407</v>
      </c>
      <c r="W4624" t="s">
        <v>205164</v>
      </c>
      <c r="X4624">
        <v>274970704</v>
      </c>
      <c r="Y4624" t="s">
        <v>264344</v>
      </c>
      <c r="Z4624" t="s">
        <v>264345</v>
      </c>
      <c r="AA4624" t="s">
        <v>264346</v>
      </c>
      <c r="AB4624" t="s">
        <v>264347</v>
      </c>
      <c r="AC4624" t="s">
        <v>264348</v>
      </c>
      <c r="AD4624" t="s">
        <v>264349</v>
      </c>
      <c r="AE4624">
        <v>1293176681</v>
      </c>
      <c r="AF4624" t="s">
        <v>316678</v>
      </c>
      <c r="AG4624" t="s">
        <v>322395</v>
      </c>
    </row>
    <row r="4625" spans="1:33" x14ac:dyDescent="0.25">
      <c r="A4625" t="s">
        <v>121555</v>
      </c>
      <c r="B4625" t="s">
        <v>264336</v>
      </c>
      <c r="C4625" t="s">
        <v>264350</v>
      </c>
      <c r="D4625" t="s">
        <v>264351</v>
      </c>
      <c r="E4625" t="s">
        <v>264352</v>
      </c>
      <c r="F4625" t="s">
        <v>199628</v>
      </c>
      <c r="G4625" t="s">
        <v>264353</v>
      </c>
      <c r="H4625" t="s">
        <v>264354</v>
      </c>
      <c r="I4625" t="s">
        <v>264355</v>
      </c>
      <c r="J4625" t="s">
        <v>264356</v>
      </c>
      <c r="K4625" t="s">
        <v>264357</v>
      </c>
      <c r="L4625">
        <v>803379260</v>
      </c>
      <c r="M4625" s="1">
        <v>43554</v>
      </c>
      <c r="N4625" s="1">
        <v>45381</v>
      </c>
      <c r="O4625" t="s">
        <v>264358</v>
      </c>
      <c r="P4625" t="s">
        <v>199628</v>
      </c>
      <c r="Q4625" s="1">
        <v>43554</v>
      </c>
      <c r="R4625" s="1">
        <v>45381</v>
      </c>
      <c r="S4625" s="2" t="s">
        <v>90</v>
      </c>
      <c r="T4625" s="2" t="s">
        <v>298833</v>
      </c>
      <c r="U4625">
        <v>383</v>
      </c>
      <c r="V4625" t="s">
        <v>75</v>
      </c>
      <c r="W4625" t="s">
        <v>264359</v>
      </c>
      <c r="X4625">
        <v>74910126</v>
      </c>
      <c r="Y4625" t="s">
        <v>264360</v>
      </c>
      <c r="Z4625" t="s">
        <v>264361</v>
      </c>
      <c r="AA4625" t="s">
        <v>264362</v>
      </c>
      <c r="AB4625" t="s">
        <v>264363</v>
      </c>
      <c r="AC4625" t="s">
        <v>264364</v>
      </c>
      <c r="AD4625" t="s">
        <v>264365</v>
      </c>
      <c r="AE4625">
        <v>7526889763</v>
      </c>
      <c r="AF4625" t="s">
        <v>316679</v>
      </c>
      <c r="AG4625" t="s">
        <v>322396</v>
      </c>
    </row>
    <row r="4626" spans="1:33" x14ac:dyDescent="0.25">
      <c r="A4626" t="s">
        <v>125826</v>
      </c>
      <c r="B4626" t="s">
        <v>264336</v>
      </c>
      <c r="C4626" t="s">
        <v>264366</v>
      </c>
      <c r="D4626" t="s">
        <v>264367</v>
      </c>
      <c r="E4626" t="s">
        <v>264352</v>
      </c>
      <c r="F4626" t="s">
        <v>199628</v>
      </c>
      <c r="G4626" t="s">
        <v>264368</v>
      </c>
      <c r="H4626" t="s">
        <v>264369</v>
      </c>
      <c r="I4626" t="s">
        <v>264370</v>
      </c>
      <c r="J4626" t="s">
        <v>264371</v>
      </c>
      <c r="K4626" t="s">
        <v>264372</v>
      </c>
      <c r="L4626">
        <v>149848565</v>
      </c>
      <c r="M4626" s="1">
        <v>44651</v>
      </c>
      <c r="N4626" s="1">
        <v>46477</v>
      </c>
      <c r="O4626" t="s">
        <v>264373</v>
      </c>
      <c r="P4626" t="s">
        <v>199628</v>
      </c>
      <c r="Q4626" s="1">
        <v>44651</v>
      </c>
      <c r="R4626" s="1">
        <v>46477</v>
      </c>
      <c r="S4626" s="2" t="s">
        <v>41</v>
      </c>
      <c r="T4626" s="2" t="s">
        <v>298834</v>
      </c>
      <c r="U4626">
        <v>181</v>
      </c>
      <c r="V4626" t="s">
        <v>329</v>
      </c>
      <c r="W4626" t="s">
        <v>264359</v>
      </c>
      <c r="X4626">
        <v>74909218</v>
      </c>
      <c r="Y4626" t="s">
        <v>264374</v>
      </c>
      <c r="Z4626" t="s">
        <v>264375</v>
      </c>
      <c r="AA4626" t="s">
        <v>264376</v>
      </c>
      <c r="AB4626" t="s">
        <v>264377</v>
      </c>
      <c r="AC4626" t="s">
        <v>264378</v>
      </c>
      <c r="AD4626" t="s">
        <v>264379</v>
      </c>
      <c r="AE4626">
        <v>8975632517</v>
      </c>
      <c r="AF4626" t="s">
        <v>316680</v>
      </c>
      <c r="AG4626" t="s">
        <v>322397</v>
      </c>
    </row>
    <row r="4627" spans="1:33" x14ac:dyDescent="0.25">
      <c r="A4627" t="s">
        <v>126209</v>
      </c>
      <c r="B4627" t="s">
        <v>264380</v>
      </c>
      <c r="C4627" t="s">
        <v>264381</v>
      </c>
      <c r="D4627" t="s">
        <v>264382</v>
      </c>
      <c r="E4627" t="s">
        <v>182962</v>
      </c>
      <c r="F4627" t="s">
        <v>199628</v>
      </c>
      <c r="G4627" t="s">
        <v>264383</v>
      </c>
      <c r="H4627" t="s">
        <v>264384</v>
      </c>
      <c r="I4627" t="s">
        <v>264385</v>
      </c>
      <c r="J4627" t="s">
        <v>264386</v>
      </c>
      <c r="K4627" t="s">
        <v>264387</v>
      </c>
      <c r="L4627">
        <v>544195033</v>
      </c>
      <c r="M4627" s="1">
        <v>43579</v>
      </c>
      <c r="N4627" s="1">
        <v>45406</v>
      </c>
      <c r="O4627" t="s">
        <v>264388</v>
      </c>
      <c r="P4627" t="s">
        <v>199628</v>
      </c>
      <c r="Q4627" s="1">
        <v>43579</v>
      </c>
      <c r="R4627" s="1">
        <v>45406</v>
      </c>
      <c r="S4627" s="2" t="s">
        <v>58</v>
      </c>
      <c r="T4627" s="2" t="s">
        <v>298835</v>
      </c>
      <c r="U4627">
        <v>101</v>
      </c>
      <c r="V4627" t="s">
        <v>1041</v>
      </c>
      <c r="W4627" t="s">
        <v>262389</v>
      </c>
      <c r="X4627">
        <v>83902992</v>
      </c>
      <c r="Y4627" t="s">
        <v>264389</v>
      </c>
      <c r="Z4627" t="s">
        <v>264390</v>
      </c>
      <c r="AA4627" t="s">
        <v>264391</v>
      </c>
      <c r="AB4627" t="s">
        <v>264392</v>
      </c>
      <c r="AC4627" t="s">
        <v>264393</v>
      </c>
      <c r="AD4627" t="s">
        <v>264394</v>
      </c>
      <c r="AE4627">
        <v>8535614004</v>
      </c>
      <c r="AF4627" t="s">
        <v>316681</v>
      </c>
      <c r="AG4627" t="s">
        <v>322398</v>
      </c>
    </row>
    <row r="4628" spans="1:33" x14ac:dyDescent="0.25">
      <c r="A4628" t="s">
        <v>112026</v>
      </c>
      <c r="B4628" t="s">
        <v>264395</v>
      </c>
      <c r="C4628" t="s">
        <v>264396</v>
      </c>
      <c r="D4628" t="s">
        <v>264397</v>
      </c>
      <c r="E4628" t="s">
        <v>182962</v>
      </c>
      <c r="F4628" t="s">
        <v>199628</v>
      </c>
      <c r="G4628" t="s">
        <v>264398</v>
      </c>
      <c r="H4628" t="s">
        <v>264399</v>
      </c>
      <c r="I4628" t="s">
        <v>264400</v>
      </c>
      <c r="J4628" t="s">
        <v>264401</v>
      </c>
      <c r="K4628" t="s">
        <v>264402</v>
      </c>
      <c r="L4628">
        <v>395192954</v>
      </c>
      <c r="M4628" s="1">
        <v>44346</v>
      </c>
      <c r="N4628" s="1">
        <v>46172</v>
      </c>
      <c r="O4628" t="s">
        <v>264403</v>
      </c>
      <c r="P4628" t="s">
        <v>199628</v>
      </c>
      <c r="Q4628" s="1">
        <v>44346</v>
      </c>
      <c r="R4628" s="1">
        <v>46172</v>
      </c>
      <c r="S4628" s="2" t="s">
        <v>74</v>
      </c>
      <c r="T4628" s="2" t="s">
        <v>298836</v>
      </c>
      <c r="U4628">
        <v>748</v>
      </c>
      <c r="V4628" t="s">
        <v>3310</v>
      </c>
      <c r="W4628" t="s">
        <v>216559</v>
      </c>
      <c r="X4628">
        <v>283978137</v>
      </c>
      <c r="Y4628" t="s">
        <v>264404</v>
      </c>
      <c r="Z4628" t="s">
        <v>264405</v>
      </c>
      <c r="AA4628" t="s">
        <v>264406</v>
      </c>
      <c r="AB4628" t="s">
        <v>264407</v>
      </c>
      <c r="AC4628" t="s">
        <v>264408</v>
      </c>
      <c r="AD4628" t="s">
        <v>264409</v>
      </c>
      <c r="AE4628">
        <v>1507102108</v>
      </c>
      <c r="AF4628" t="s">
        <v>316682</v>
      </c>
      <c r="AG4628" t="s">
        <v>322399</v>
      </c>
    </row>
    <row r="4629" spans="1:33" x14ac:dyDescent="0.25">
      <c r="A4629" t="s">
        <v>110552</v>
      </c>
      <c r="B4629" t="s">
        <v>264410</v>
      </c>
      <c r="C4629" t="s">
        <v>264411</v>
      </c>
      <c r="D4629" t="s">
        <v>264412</v>
      </c>
      <c r="E4629" t="s">
        <v>182962</v>
      </c>
      <c r="F4629" t="s">
        <v>199628</v>
      </c>
      <c r="G4629" t="s">
        <v>264398</v>
      </c>
      <c r="H4629" t="s">
        <v>264413</v>
      </c>
      <c r="I4629" t="s">
        <v>264414</v>
      </c>
      <c r="J4629" t="s">
        <v>264415</v>
      </c>
      <c r="K4629" t="s">
        <v>264416</v>
      </c>
      <c r="L4629">
        <v>603533101</v>
      </c>
      <c r="M4629" s="1">
        <v>44382</v>
      </c>
      <c r="N4629" s="1">
        <v>46208</v>
      </c>
      <c r="O4629" t="s">
        <v>264417</v>
      </c>
      <c r="P4629" t="s">
        <v>199628</v>
      </c>
      <c r="Q4629" s="1">
        <v>44382</v>
      </c>
      <c r="R4629" s="1">
        <v>46208</v>
      </c>
      <c r="S4629" s="2" t="s">
        <v>90</v>
      </c>
      <c r="T4629" s="2" t="s">
        <v>298837</v>
      </c>
      <c r="U4629">
        <v>806</v>
      </c>
      <c r="V4629" t="s">
        <v>1520</v>
      </c>
      <c r="W4629" t="s">
        <v>262389</v>
      </c>
      <c r="X4629">
        <v>83902992</v>
      </c>
      <c r="Y4629" t="s">
        <v>264418</v>
      </c>
      <c r="Z4629" t="s">
        <v>264419</v>
      </c>
      <c r="AA4629" t="s">
        <v>264420</v>
      </c>
      <c r="AB4629" t="s">
        <v>264421</v>
      </c>
      <c r="AC4629" t="s">
        <v>264422</v>
      </c>
      <c r="AD4629" t="s">
        <v>264423</v>
      </c>
      <c r="AE4629">
        <v>6939570268</v>
      </c>
      <c r="AF4629" t="s">
        <v>316683</v>
      </c>
      <c r="AG4629" t="s">
        <v>322400</v>
      </c>
    </row>
    <row r="4630" spans="1:33" x14ac:dyDescent="0.25">
      <c r="A4630" t="s">
        <v>162352</v>
      </c>
      <c r="B4630" t="s">
        <v>264424</v>
      </c>
      <c r="C4630" t="s">
        <v>264425</v>
      </c>
      <c r="D4630" t="s">
        <v>264426</v>
      </c>
      <c r="E4630" t="s">
        <v>182962</v>
      </c>
      <c r="F4630" t="s">
        <v>199628</v>
      </c>
      <c r="G4630" t="s">
        <v>264398</v>
      </c>
      <c r="H4630" t="s">
        <v>264427</v>
      </c>
      <c r="I4630" t="s">
        <v>264428</v>
      </c>
      <c r="J4630" t="s">
        <v>264429</v>
      </c>
      <c r="K4630" t="s">
        <v>264430</v>
      </c>
      <c r="L4630">
        <v>246277806</v>
      </c>
      <c r="M4630" s="1">
        <v>45148</v>
      </c>
      <c r="N4630" s="1">
        <v>46975</v>
      </c>
      <c r="O4630" t="s">
        <v>264431</v>
      </c>
      <c r="P4630" t="s">
        <v>199628</v>
      </c>
      <c r="Q4630" s="1">
        <v>45148</v>
      </c>
      <c r="R4630" s="1">
        <v>46975</v>
      </c>
      <c r="S4630" s="2" t="s">
        <v>41</v>
      </c>
      <c r="T4630" s="2" t="s">
        <v>298838</v>
      </c>
      <c r="U4630">
        <v>357</v>
      </c>
      <c r="V4630" t="s">
        <v>182</v>
      </c>
      <c r="W4630" t="s">
        <v>262389</v>
      </c>
      <c r="X4630">
        <v>83902992</v>
      </c>
      <c r="Y4630" t="s">
        <v>264432</v>
      </c>
      <c r="Z4630" t="s">
        <v>264433</v>
      </c>
      <c r="AA4630" t="s">
        <v>264434</v>
      </c>
      <c r="AB4630" t="s">
        <v>264435</v>
      </c>
      <c r="AC4630" t="s">
        <v>264436</v>
      </c>
      <c r="AD4630" t="s">
        <v>264437</v>
      </c>
      <c r="AE4630">
        <v>4022880469</v>
      </c>
      <c r="AF4630" t="s">
        <v>316684</v>
      </c>
      <c r="AG4630" t="s">
        <v>322401</v>
      </c>
    </row>
    <row r="4631" spans="1:33" x14ac:dyDescent="0.25">
      <c r="A4631" t="s">
        <v>116928</v>
      </c>
      <c r="B4631" t="s">
        <v>264438</v>
      </c>
      <c r="C4631" t="s">
        <v>264439</v>
      </c>
      <c r="D4631" t="s">
        <v>264440</v>
      </c>
      <c r="E4631" t="s">
        <v>182962</v>
      </c>
      <c r="F4631" t="s">
        <v>199628</v>
      </c>
      <c r="G4631" t="s">
        <v>264398</v>
      </c>
      <c r="H4631" t="s">
        <v>264441</v>
      </c>
      <c r="I4631" t="s">
        <v>264442</v>
      </c>
      <c r="J4631" t="s">
        <v>264443</v>
      </c>
      <c r="K4631" t="s">
        <v>264444</v>
      </c>
      <c r="L4631">
        <v>290683263</v>
      </c>
      <c r="M4631" s="1">
        <v>44454</v>
      </c>
      <c r="N4631" s="1">
        <v>46280</v>
      </c>
      <c r="O4631" t="s">
        <v>264445</v>
      </c>
      <c r="P4631" t="s">
        <v>199628</v>
      </c>
      <c r="Q4631" s="1">
        <v>44454</v>
      </c>
      <c r="R4631" s="1">
        <v>46280</v>
      </c>
      <c r="S4631" s="2" t="s">
        <v>58</v>
      </c>
      <c r="T4631" s="2" t="s">
        <v>298839</v>
      </c>
      <c r="U4631">
        <v>710</v>
      </c>
      <c r="V4631" t="s">
        <v>315</v>
      </c>
      <c r="W4631" t="s">
        <v>216559</v>
      </c>
      <c r="X4631">
        <v>283978137</v>
      </c>
      <c r="Y4631" t="s">
        <v>264446</v>
      </c>
      <c r="Z4631" t="s">
        <v>264447</v>
      </c>
      <c r="AA4631" t="s">
        <v>264448</v>
      </c>
      <c r="AB4631" t="s">
        <v>264449</v>
      </c>
      <c r="AC4631" t="s">
        <v>264450</v>
      </c>
      <c r="AD4631" t="s">
        <v>264451</v>
      </c>
      <c r="AE4631">
        <v>6067780752</v>
      </c>
      <c r="AF4631" t="s">
        <v>316685</v>
      </c>
      <c r="AG4631" t="s">
        <v>322402</v>
      </c>
    </row>
    <row r="4632" spans="1:33" x14ac:dyDescent="0.25">
      <c r="A4632" t="s">
        <v>264452</v>
      </c>
      <c r="B4632" t="s">
        <v>264453</v>
      </c>
      <c r="C4632" t="s">
        <v>264454</v>
      </c>
      <c r="D4632" t="s">
        <v>264455</v>
      </c>
      <c r="E4632" t="s">
        <v>182962</v>
      </c>
      <c r="F4632" t="s">
        <v>199628</v>
      </c>
      <c r="G4632" t="s">
        <v>264398</v>
      </c>
      <c r="H4632" t="s">
        <v>264456</v>
      </c>
      <c r="I4632" t="s">
        <v>175272</v>
      </c>
      <c r="J4632" t="s">
        <v>264457</v>
      </c>
      <c r="K4632" t="s">
        <v>264458</v>
      </c>
      <c r="L4632">
        <v>622604031</v>
      </c>
      <c r="M4632" s="1">
        <v>43759</v>
      </c>
      <c r="N4632" s="1">
        <v>45586</v>
      </c>
      <c r="O4632" t="s">
        <v>264459</v>
      </c>
      <c r="P4632" t="s">
        <v>199628</v>
      </c>
      <c r="Q4632" s="1">
        <v>43759</v>
      </c>
      <c r="R4632" s="1">
        <v>45586</v>
      </c>
      <c r="S4632" s="2" t="s">
        <v>74</v>
      </c>
      <c r="T4632" s="2" t="s">
        <v>298840</v>
      </c>
      <c r="U4632">
        <v>530</v>
      </c>
      <c r="V4632" t="s">
        <v>1910</v>
      </c>
      <c r="W4632" t="s">
        <v>262389</v>
      </c>
      <c r="X4632">
        <v>83902992</v>
      </c>
      <c r="Y4632" t="s">
        <v>264460</v>
      </c>
      <c r="Z4632" t="s">
        <v>264461</v>
      </c>
      <c r="AA4632" t="s">
        <v>264462</v>
      </c>
      <c r="AB4632" t="s">
        <v>264463</v>
      </c>
      <c r="AC4632" t="s">
        <v>264464</v>
      </c>
      <c r="AD4632" t="s">
        <v>264465</v>
      </c>
      <c r="AE4632">
        <v>9916911849</v>
      </c>
      <c r="AF4632" t="s">
        <v>316686</v>
      </c>
      <c r="AG4632" t="s">
        <v>322403</v>
      </c>
    </row>
    <row r="4633" spans="1:33" x14ac:dyDescent="0.25">
      <c r="A4633" t="s">
        <v>110940</v>
      </c>
      <c r="B4633" t="s">
        <v>264466</v>
      </c>
      <c r="C4633" t="s">
        <v>264467</v>
      </c>
      <c r="D4633" t="s">
        <v>264468</v>
      </c>
      <c r="E4633" t="s">
        <v>182962</v>
      </c>
      <c r="F4633" t="s">
        <v>199628</v>
      </c>
      <c r="G4633" t="s">
        <v>264398</v>
      </c>
      <c r="H4633" t="s">
        <v>264469</v>
      </c>
      <c r="I4633" t="s">
        <v>175286</v>
      </c>
      <c r="J4633" t="s">
        <v>264470</v>
      </c>
      <c r="K4633" t="s">
        <v>264471</v>
      </c>
      <c r="L4633">
        <v>243126774</v>
      </c>
      <c r="M4633" s="1">
        <v>44526</v>
      </c>
      <c r="N4633" s="1">
        <v>46352</v>
      </c>
      <c r="O4633" t="s">
        <v>264472</v>
      </c>
      <c r="P4633" t="s">
        <v>199628</v>
      </c>
      <c r="Q4633" s="1">
        <v>44526</v>
      </c>
      <c r="R4633" s="1">
        <v>46352</v>
      </c>
      <c r="S4633" s="2" t="s">
        <v>90</v>
      </c>
      <c r="T4633" s="2" t="s">
        <v>298841</v>
      </c>
      <c r="U4633">
        <v>111</v>
      </c>
      <c r="V4633" t="s">
        <v>430</v>
      </c>
      <c r="W4633" t="s">
        <v>262389</v>
      </c>
      <c r="X4633">
        <v>83902992</v>
      </c>
      <c r="Y4633" t="s">
        <v>264473</v>
      </c>
      <c r="Z4633" t="s">
        <v>264474</v>
      </c>
      <c r="AA4633" t="s">
        <v>96968</v>
      </c>
      <c r="AB4633" t="s">
        <v>264475</v>
      </c>
      <c r="AC4633" t="s">
        <v>264476</v>
      </c>
      <c r="AD4633" t="s">
        <v>264477</v>
      </c>
      <c r="AE4633">
        <v>9333122238</v>
      </c>
      <c r="AF4633" t="s">
        <v>316687</v>
      </c>
      <c r="AG4633" t="s">
        <v>322404</v>
      </c>
    </row>
    <row r="4634" spans="1:33" x14ac:dyDescent="0.25">
      <c r="A4634" t="s">
        <v>264478</v>
      </c>
      <c r="B4634" t="s">
        <v>264479</v>
      </c>
      <c r="C4634" t="s">
        <v>264480</v>
      </c>
      <c r="D4634" t="s">
        <v>264481</v>
      </c>
      <c r="E4634" t="s">
        <v>264482</v>
      </c>
      <c r="F4634" t="s">
        <v>199628</v>
      </c>
      <c r="G4634" t="s">
        <v>264483</v>
      </c>
      <c r="H4634" t="s">
        <v>264484</v>
      </c>
      <c r="I4634" t="s">
        <v>264485</v>
      </c>
      <c r="J4634" t="s">
        <v>264486</v>
      </c>
      <c r="K4634" t="s">
        <v>264487</v>
      </c>
      <c r="L4634">
        <v>596780843</v>
      </c>
      <c r="M4634" s="1">
        <v>44906</v>
      </c>
      <c r="N4634" s="1">
        <v>46732</v>
      </c>
      <c r="O4634" t="s">
        <v>264488</v>
      </c>
      <c r="P4634" t="s">
        <v>199628</v>
      </c>
      <c r="Q4634" s="1">
        <v>44906</v>
      </c>
      <c r="R4634" s="1">
        <v>46732</v>
      </c>
      <c r="S4634" s="2" t="s">
        <v>41</v>
      </c>
      <c r="T4634" s="2" t="s">
        <v>298842</v>
      </c>
      <c r="U4634">
        <v>330</v>
      </c>
      <c r="V4634" t="s">
        <v>2581</v>
      </c>
      <c r="W4634" t="s">
        <v>200367</v>
      </c>
      <c r="X4634">
        <v>74905319</v>
      </c>
      <c r="Y4634" t="s">
        <v>264489</v>
      </c>
      <c r="Z4634" t="s">
        <v>264490</v>
      </c>
      <c r="AA4634" t="s">
        <v>264491</v>
      </c>
      <c r="AB4634" t="s">
        <v>264492</v>
      </c>
      <c r="AC4634" t="s">
        <v>264493</v>
      </c>
      <c r="AD4634" t="s">
        <v>264494</v>
      </c>
      <c r="AE4634">
        <v>4647408677</v>
      </c>
      <c r="AF4634" t="s">
        <v>316688</v>
      </c>
      <c r="AG4634" t="s">
        <v>322405</v>
      </c>
    </row>
    <row r="4635" spans="1:33" x14ac:dyDescent="0.25">
      <c r="A4635" t="s">
        <v>116959</v>
      </c>
      <c r="B4635" t="s">
        <v>264479</v>
      </c>
      <c r="C4635" t="s">
        <v>264495</v>
      </c>
      <c r="D4635" t="s">
        <v>264496</v>
      </c>
      <c r="E4635" t="s">
        <v>264482</v>
      </c>
      <c r="F4635" t="s">
        <v>199628</v>
      </c>
      <c r="G4635" t="s">
        <v>264497</v>
      </c>
      <c r="H4635" t="s">
        <v>264498</v>
      </c>
      <c r="I4635" t="s">
        <v>223815</v>
      </c>
      <c r="J4635" t="s">
        <v>264499</v>
      </c>
      <c r="K4635" t="s">
        <v>264500</v>
      </c>
      <c r="L4635">
        <v>348972454</v>
      </c>
      <c r="M4635" s="1">
        <v>43811</v>
      </c>
      <c r="N4635" s="1">
        <v>45638</v>
      </c>
      <c r="O4635" t="s">
        <v>264501</v>
      </c>
      <c r="P4635" t="s">
        <v>199628</v>
      </c>
      <c r="Q4635" s="1">
        <v>43811</v>
      </c>
      <c r="R4635" s="1">
        <v>45638</v>
      </c>
      <c r="S4635" s="2" t="s">
        <v>58</v>
      </c>
      <c r="T4635" s="2" t="s">
        <v>298843</v>
      </c>
      <c r="U4635">
        <v>943</v>
      </c>
      <c r="V4635" t="s">
        <v>945</v>
      </c>
      <c r="W4635" t="s">
        <v>200367</v>
      </c>
      <c r="X4635">
        <v>74905319</v>
      </c>
      <c r="Y4635" t="s">
        <v>264502</v>
      </c>
      <c r="Z4635" t="s">
        <v>264503</v>
      </c>
      <c r="AA4635" t="s">
        <v>264504</v>
      </c>
      <c r="AB4635" t="s">
        <v>264505</v>
      </c>
      <c r="AC4635" t="s">
        <v>264506</v>
      </c>
      <c r="AD4635" t="s">
        <v>264507</v>
      </c>
      <c r="AE4635">
        <v>1691292395</v>
      </c>
      <c r="AF4635" t="s">
        <v>316689</v>
      </c>
      <c r="AG4635" t="s">
        <v>322406</v>
      </c>
    </row>
    <row r="4636" spans="1:33" x14ac:dyDescent="0.25">
      <c r="A4636" t="s">
        <v>110552</v>
      </c>
      <c r="B4636" t="s">
        <v>264508</v>
      </c>
      <c r="C4636" t="s">
        <v>264509</v>
      </c>
      <c r="D4636" t="s">
        <v>264510</v>
      </c>
      <c r="E4636" t="s">
        <v>264511</v>
      </c>
      <c r="F4636" t="s">
        <v>199628</v>
      </c>
      <c r="G4636" t="s">
        <v>264512</v>
      </c>
      <c r="H4636" t="s">
        <v>264513</v>
      </c>
      <c r="I4636" t="s">
        <v>264514</v>
      </c>
      <c r="J4636" t="s">
        <v>264515</v>
      </c>
      <c r="K4636" t="s">
        <v>264516</v>
      </c>
      <c r="L4636">
        <v>970262375</v>
      </c>
      <c r="M4636" s="1">
        <v>43815</v>
      </c>
      <c r="N4636" s="1">
        <v>45642</v>
      </c>
      <c r="O4636" t="s">
        <v>264517</v>
      </c>
      <c r="P4636" t="s">
        <v>199628</v>
      </c>
      <c r="Q4636" s="1">
        <v>43815</v>
      </c>
      <c r="R4636" s="1">
        <v>45642</v>
      </c>
      <c r="S4636" s="2" t="s">
        <v>74</v>
      </c>
      <c r="T4636" s="2" t="s">
        <v>298844</v>
      </c>
      <c r="U4636">
        <v>931</v>
      </c>
      <c r="V4636" t="s">
        <v>135</v>
      </c>
      <c r="W4636" t="s">
        <v>209666</v>
      </c>
      <c r="X4636">
        <v>281378179</v>
      </c>
      <c r="Y4636" t="s">
        <v>264518</v>
      </c>
      <c r="Z4636" t="s">
        <v>264519</v>
      </c>
      <c r="AA4636" t="s">
        <v>264520</v>
      </c>
      <c r="AB4636" t="s">
        <v>264521</v>
      </c>
      <c r="AC4636" t="s">
        <v>264522</v>
      </c>
      <c r="AD4636" t="s">
        <v>264523</v>
      </c>
      <c r="AE4636">
        <v>3394279982</v>
      </c>
      <c r="AF4636" t="s">
        <v>316690</v>
      </c>
      <c r="AG4636" t="s">
        <v>322407</v>
      </c>
    </row>
    <row r="4637" spans="1:33" x14ac:dyDescent="0.25">
      <c r="A4637" t="s">
        <v>264524</v>
      </c>
      <c r="B4637" t="s">
        <v>264525</v>
      </c>
      <c r="C4637" t="s">
        <v>264526</v>
      </c>
      <c r="D4637" t="s">
        <v>264527</v>
      </c>
      <c r="E4637" t="s">
        <v>264511</v>
      </c>
      <c r="F4637" t="s">
        <v>199628</v>
      </c>
      <c r="G4637" t="s">
        <v>264512</v>
      </c>
      <c r="H4637" t="s">
        <v>264528</v>
      </c>
      <c r="I4637" t="s">
        <v>264529</v>
      </c>
      <c r="J4637" t="s">
        <v>264530</v>
      </c>
      <c r="K4637" t="s">
        <v>264531</v>
      </c>
      <c r="L4637">
        <v>862012838</v>
      </c>
      <c r="M4637" s="1">
        <v>44187</v>
      </c>
      <c r="N4637" s="1">
        <v>46013</v>
      </c>
      <c r="O4637" t="s">
        <v>264532</v>
      </c>
      <c r="P4637" t="s">
        <v>199628</v>
      </c>
      <c r="Q4637" s="1">
        <v>44187</v>
      </c>
      <c r="R4637" s="1">
        <v>46013</v>
      </c>
      <c r="S4637" s="2" t="s">
        <v>90</v>
      </c>
      <c r="T4637" s="2" t="s">
        <v>298845</v>
      </c>
      <c r="U4637">
        <v>839</v>
      </c>
      <c r="V4637" t="s">
        <v>1248</v>
      </c>
      <c r="W4637" t="s">
        <v>209666</v>
      </c>
      <c r="X4637">
        <v>281378179</v>
      </c>
      <c r="Y4637" t="s">
        <v>264533</v>
      </c>
      <c r="Z4637" t="s">
        <v>264534</v>
      </c>
      <c r="AA4637" t="s">
        <v>264535</v>
      </c>
      <c r="AB4637" t="s">
        <v>264536</v>
      </c>
      <c r="AC4637" t="s">
        <v>264537</v>
      </c>
      <c r="AD4637" t="s">
        <v>264538</v>
      </c>
      <c r="AE4637">
        <v>1158142498</v>
      </c>
      <c r="AF4637" t="s">
        <v>316691</v>
      </c>
      <c r="AG4637" t="s">
        <v>322408</v>
      </c>
    </row>
    <row r="4638" spans="1:33" x14ac:dyDescent="0.25">
      <c r="A4638" t="s">
        <v>111309</v>
      </c>
      <c r="B4638" t="s">
        <v>264539</v>
      </c>
      <c r="C4638" t="s">
        <v>264540</v>
      </c>
      <c r="D4638" t="s">
        <v>264541</v>
      </c>
      <c r="E4638" t="s">
        <v>264511</v>
      </c>
      <c r="F4638" t="s">
        <v>199628</v>
      </c>
      <c r="G4638" t="s">
        <v>264512</v>
      </c>
      <c r="H4638" t="s">
        <v>264542</v>
      </c>
      <c r="I4638" t="s">
        <v>264543</v>
      </c>
      <c r="J4638" t="s">
        <v>264544</v>
      </c>
      <c r="K4638" t="s">
        <v>264545</v>
      </c>
      <c r="L4638">
        <v>280014961</v>
      </c>
      <c r="M4638" s="1">
        <v>45288</v>
      </c>
      <c r="N4638" s="1">
        <v>47115</v>
      </c>
      <c r="O4638" t="s">
        <v>264546</v>
      </c>
      <c r="P4638" t="s">
        <v>199628</v>
      </c>
      <c r="Q4638" s="1">
        <v>45288</v>
      </c>
      <c r="R4638" s="1">
        <v>47115</v>
      </c>
      <c r="S4638" s="2" t="s">
        <v>41</v>
      </c>
      <c r="T4638" s="2" t="s">
        <v>298846</v>
      </c>
      <c r="U4638">
        <v>896</v>
      </c>
      <c r="V4638" t="s">
        <v>3339</v>
      </c>
      <c r="W4638" t="s">
        <v>204055</v>
      </c>
      <c r="X4638">
        <v>74902228</v>
      </c>
      <c r="Y4638" t="s">
        <v>264547</v>
      </c>
      <c r="Z4638" t="s">
        <v>264548</v>
      </c>
      <c r="AA4638" t="s">
        <v>264549</v>
      </c>
      <c r="AB4638" t="s">
        <v>264550</v>
      </c>
      <c r="AC4638" t="s">
        <v>264551</v>
      </c>
      <c r="AD4638" t="s">
        <v>264552</v>
      </c>
      <c r="AE4638">
        <v>1374008592</v>
      </c>
      <c r="AF4638" t="s">
        <v>316692</v>
      </c>
      <c r="AG4638" t="s">
        <v>322409</v>
      </c>
    </row>
    <row r="4639" spans="1:33" x14ac:dyDescent="0.25">
      <c r="A4639" t="s">
        <v>112945</v>
      </c>
      <c r="B4639" t="s">
        <v>264539</v>
      </c>
      <c r="C4639" t="s">
        <v>264553</v>
      </c>
      <c r="D4639" t="s">
        <v>264554</v>
      </c>
      <c r="E4639" t="s">
        <v>264511</v>
      </c>
      <c r="F4639" t="s">
        <v>199628</v>
      </c>
      <c r="G4639" t="s">
        <v>264512</v>
      </c>
      <c r="H4639" t="s">
        <v>264555</v>
      </c>
      <c r="I4639" t="s">
        <v>264556</v>
      </c>
      <c r="J4639" t="s">
        <v>264557</v>
      </c>
      <c r="K4639" t="s">
        <v>264558</v>
      </c>
      <c r="L4639">
        <v>254642829</v>
      </c>
      <c r="M4639" s="1">
        <v>44564</v>
      </c>
      <c r="N4639" s="1">
        <v>46390</v>
      </c>
      <c r="O4639" t="s">
        <v>264559</v>
      </c>
      <c r="P4639" t="s">
        <v>199628</v>
      </c>
      <c r="Q4639" s="1">
        <v>44564</v>
      </c>
      <c r="R4639" s="1">
        <v>46390</v>
      </c>
      <c r="S4639" s="2" t="s">
        <v>58</v>
      </c>
      <c r="T4639" s="2" t="s">
        <v>298847</v>
      </c>
      <c r="U4639">
        <v>423</v>
      </c>
      <c r="V4639" t="s">
        <v>546</v>
      </c>
      <c r="W4639" t="s">
        <v>209666</v>
      </c>
      <c r="X4639">
        <v>281378179</v>
      </c>
      <c r="Y4639" t="s">
        <v>264560</v>
      </c>
      <c r="Z4639" t="s">
        <v>264561</v>
      </c>
      <c r="AA4639" t="s">
        <v>264562</v>
      </c>
      <c r="AB4639" t="s">
        <v>264563</v>
      </c>
      <c r="AC4639" t="s">
        <v>264564</v>
      </c>
      <c r="AD4639" t="s">
        <v>264565</v>
      </c>
      <c r="AE4639">
        <v>7948973346</v>
      </c>
      <c r="AF4639" t="s">
        <v>316693</v>
      </c>
      <c r="AG4639" t="s">
        <v>322410</v>
      </c>
    </row>
    <row r="4640" spans="1:33" x14ac:dyDescent="0.25">
      <c r="A4640" t="s">
        <v>137554</v>
      </c>
      <c r="B4640" t="s">
        <v>264566</v>
      </c>
      <c r="C4640" t="s">
        <v>264567</v>
      </c>
      <c r="D4640" t="s">
        <v>264568</v>
      </c>
      <c r="E4640" t="s">
        <v>264511</v>
      </c>
      <c r="F4640" t="s">
        <v>199628</v>
      </c>
      <c r="G4640" t="s">
        <v>264569</v>
      </c>
      <c r="H4640" t="s">
        <v>264570</v>
      </c>
      <c r="I4640" t="s">
        <v>264571</v>
      </c>
      <c r="J4640" t="s">
        <v>264572</v>
      </c>
      <c r="K4640" t="s">
        <v>264573</v>
      </c>
      <c r="L4640">
        <v>717672807</v>
      </c>
      <c r="M4640" s="1">
        <v>44570</v>
      </c>
      <c r="N4640" s="1">
        <v>46396</v>
      </c>
      <c r="O4640" t="s">
        <v>264574</v>
      </c>
      <c r="P4640" t="s">
        <v>199628</v>
      </c>
      <c r="Q4640" s="1">
        <v>44570</v>
      </c>
      <c r="R4640" s="1">
        <v>46396</v>
      </c>
      <c r="S4640" s="2" t="s">
        <v>74</v>
      </c>
      <c r="T4640" s="2" t="s">
        <v>298848</v>
      </c>
      <c r="U4640">
        <v>748</v>
      </c>
      <c r="V4640" t="s">
        <v>2928</v>
      </c>
      <c r="W4640" t="s">
        <v>209666</v>
      </c>
      <c r="X4640">
        <v>281378179</v>
      </c>
      <c r="Y4640" t="s">
        <v>264575</v>
      </c>
      <c r="Z4640" t="s">
        <v>264576</v>
      </c>
      <c r="AA4640" t="s">
        <v>264577</v>
      </c>
      <c r="AB4640" t="s">
        <v>264578</v>
      </c>
      <c r="AC4640" t="s">
        <v>264579</v>
      </c>
      <c r="AD4640" t="s">
        <v>264580</v>
      </c>
      <c r="AE4640">
        <v>3722546995</v>
      </c>
      <c r="AF4640" t="s">
        <v>316694</v>
      </c>
      <c r="AG4640" t="s">
        <v>322411</v>
      </c>
    </row>
    <row r="4641" spans="1:33" x14ac:dyDescent="0.25">
      <c r="A4641" t="s">
        <v>127160</v>
      </c>
      <c r="B4641" t="s">
        <v>264581</v>
      </c>
      <c r="C4641" t="s">
        <v>264582</v>
      </c>
      <c r="D4641" t="s">
        <v>264583</v>
      </c>
      <c r="E4641" t="s">
        <v>264511</v>
      </c>
      <c r="F4641" t="s">
        <v>199628</v>
      </c>
      <c r="G4641" t="s">
        <v>264512</v>
      </c>
      <c r="H4641" t="s">
        <v>264584</v>
      </c>
      <c r="I4641" t="s">
        <v>264585</v>
      </c>
      <c r="J4641" t="s">
        <v>264586</v>
      </c>
      <c r="K4641" t="s">
        <v>264587</v>
      </c>
      <c r="L4641">
        <v>196970954</v>
      </c>
      <c r="M4641" s="1">
        <v>44576</v>
      </c>
      <c r="N4641" s="1">
        <v>46402</v>
      </c>
      <c r="O4641" t="s">
        <v>264588</v>
      </c>
      <c r="P4641" t="s">
        <v>199628</v>
      </c>
      <c r="Q4641" s="1">
        <v>44576</v>
      </c>
      <c r="R4641" s="1">
        <v>46402</v>
      </c>
      <c r="S4641" s="2" t="s">
        <v>90</v>
      </c>
      <c r="T4641" s="2" t="s">
        <v>298849</v>
      </c>
      <c r="U4641">
        <v>948</v>
      </c>
      <c r="V4641" t="s">
        <v>1492</v>
      </c>
      <c r="W4641" t="s">
        <v>204055</v>
      </c>
      <c r="X4641">
        <v>74902228</v>
      </c>
      <c r="Y4641" t="s">
        <v>264589</v>
      </c>
      <c r="Z4641" t="s">
        <v>264590</v>
      </c>
      <c r="AA4641" t="s">
        <v>264591</v>
      </c>
      <c r="AB4641" t="s">
        <v>264592</v>
      </c>
      <c r="AC4641" t="s">
        <v>264593</v>
      </c>
      <c r="AD4641" t="s">
        <v>264594</v>
      </c>
      <c r="AE4641">
        <v>7658385260</v>
      </c>
      <c r="AF4641" t="s">
        <v>316695</v>
      </c>
      <c r="AG4641" t="s">
        <v>322412</v>
      </c>
    </row>
    <row r="4642" spans="1:33" x14ac:dyDescent="0.25">
      <c r="A4642" t="s">
        <v>111309</v>
      </c>
      <c r="B4642" t="s">
        <v>264595</v>
      </c>
      <c r="C4642" t="s">
        <v>264596</v>
      </c>
      <c r="D4642" t="s">
        <v>264597</v>
      </c>
      <c r="E4642" t="s">
        <v>242745</v>
      </c>
      <c r="F4642" t="s">
        <v>199628</v>
      </c>
      <c r="G4642" t="s">
        <v>264598</v>
      </c>
      <c r="H4642" t="s">
        <v>264599</v>
      </c>
      <c r="I4642" t="s">
        <v>264600</v>
      </c>
      <c r="J4642" t="s">
        <v>264601</v>
      </c>
      <c r="K4642" t="s">
        <v>264602</v>
      </c>
      <c r="L4642">
        <v>639992336</v>
      </c>
      <c r="M4642" s="1">
        <v>44216</v>
      </c>
      <c r="N4642" s="1">
        <v>46042</v>
      </c>
      <c r="O4642" t="s">
        <v>264603</v>
      </c>
      <c r="P4642" t="s">
        <v>199628</v>
      </c>
      <c r="Q4642" s="1">
        <v>44216</v>
      </c>
      <c r="R4642" s="1">
        <v>46042</v>
      </c>
      <c r="S4642" s="2" t="s">
        <v>41</v>
      </c>
      <c r="T4642" s="2" t="s">
        <v>298850</v>
      </c>
      <c r="U4642">
        <v>235</v>
      </c>
      <c r="V4642" t="s">
        <v>959</v>
      </c>
      <c r="W4642" t="s">
        <v>260230</v>
      </c>
      <c r="X4642">
        <v>271990473</v>
      </c>
      <c r="Y4642" t="s">
        <v>264604</v>
      </c>
      <c r="Z4642" t="s">
        <v>264605</v>
      </c>
      <c r="AA4642" t="s">
        <v>264606</v>
      </c>
      <c r="AB4642" t="s">
        <v>264607</v>
      </c>
      <c r="AC4642" t="s">
        <v>264608</v>
      </c>
      <c r="AD4642" t="s">
        <v>264609</v>
      </c>
      <c r="AE4642">
        <v>8415169141</v>
      </c>
      <c r="AF4642" t="s">
        <v>316696</v>
      </c>
      <c r="AG4642" t="s">
        <v>322413</v>
      </c>
    </row>
    <row r="4643" spans="1:33" x14ac:dyDescent="0.25">
      <c r="A4643" t="s">
        <v>149615</v>
      </c>
      <c r="B4643" t="s">
        <v>264595</v>
      </c>
      <c r="C4643" t="s">
        <v>264610</v>
      </c>
      <c r="D4643" t="s">
        <v>253292</v>
      </c>
      <c r="E4643" t="s">
        <v>242745</v>
      </c>
      <c r="F4643" t="s">
        <v>199628</v>
      </c>
      <c r="G4643" t="s">
        <v>264611</v>
      </c>
      <c r="H4643" t="s">
        <v>264612</v>
      </c>
      <c r="I4643" t="s">
        <v>264613</v>
      </c>
      <c r="J4643" t="s">
        <v>264614</v>
      </c>
      <c r="K4643" t="s">
        <v>264615</v>
      </c>
      <c r="L4643">
        <v>104664393</v>
      </c>
      <c r="M4643" s="1">
        <v>44582</v>
      </c>
      <c r="N4643" s="1">
        <v>46408</v>
      </c>
      <c r="O4643" t="s">
        <v>264616</v>
      </c>
      <c r="P4643" t="s">
        <v>199628</v>
      </c>
      <c r="Q4643" s="1">
        <v>44582</v>
      </c>
      <c r="R4643" s="1">
        <v>46408</v>
      </c>
      <c r="S4643" s="2" t="s">
        <v>58</v>
      </c>
      <c r="T4643" s="2" t="s">
        <v>298851</v>
      </c>
      <c r="U4643">
        <v>864</v>
      </c>
      <c r="V4643" t="s">
        <v>59</v>
      </c>
      <c r="W4643" t="s">
        <v>260230</v>
      </c>
      <c r="X4643">
        <v>271990473</v>
      </c>
      <c r="Y4643" t="s">
        <v>264617</v>
      </c>
      <c r="Z4643" t="s">
        <v>264618</v>
      </c>
      <c r="AA4643" t="s">
        <v>264619</v>
      </c>
      <c r="AB4643" t="s">
        <v>264620</v>
      </c>
      <c r="AC4643" t="s">
        <v>264621</v>
      </c>
      <c r="AD4643" t="s">
        <v>264622</v>
      </c>
      <c r="AE4643">
        <v>2044145974</v>
      </c>
      <c r="AF4643" t="s">
        <v>316697</v>
      </c>
      <c r="AG4643" t="s">
        <v>322414</v>
      </c>
    </row>
    <row r="4644" spans="1:33" x14ac:dyDescent="0.25">
      <c r="A4644" t="s">
        <v>188882</v>
      </c>
      <c r="B4644" t="s">
        <v>264595</v>
      </c>
      <c r="C4644" t="s">
        <v>264623</v>
      </c>
      <c r="D4644" t="s">
        <v>105323</v>
      </c>
      <c r="E4644" t="s">
        <v>242745</v>
      </c>
      <c r="F4644" t="s">
        <v>199628</v>
      </c>
      <c r="G4644" t="s">
        <v>264624</v>
      </c>
      <c r="H4644" t="s">
        <v>264625</v>
      </c>
      <c r="I4644" t="s">
        <v>264626</v>
      </c>
      <c r="J4644" t="s">
        <v>264627</v>
      </c>
      <c r="K4644" t="s">
        <v>264628</v>
      </c>
      <c r="L4644">
        <v>575376131</v>
      </c>
      <c r="M4644" s="1">
        <v>44583</v>
      </c>
      <c r="N4644" s="1">
        <v>46409</v>
      </c>
      <c r="O4644" t="s">
        <v>264629</v>
      </c>
      <c r="P4644" t="s">
        <v>199628</v>
      </c>
      <c r="Q4644" s="1">
        <v>44583</v>
      </c>
      <c r="R4644" s="1">
        <v>46409</v>
      </c>
      <c r="S4644" s="2" t="s">
        <v>74</v>
      </c>
      <c r="T4644" s="2" t="s">
        <v>298852</v>
      </c>
      <c r="U4644">
        <v>293</v>
      </c>
      <c r="V4644" t="s">
        <v>2513</v>
      </c>
      <c r="W4644" t="s">
        <v>260230</v>
      </c>
      <c r="X4644">
        <v>271990473</v>
      </c>
      <c r="Y4644" t="s">
        <v>264630</v>
      </c>
      <c r="Z4644" t="s">
        <v>264631</v>
      </c>
      <c r="AA4644" t="s">
        <v>264632</v>
      </c>
      <c r="AB4644" t="s">
        <v>264633</v>
      </c>
      <c r="AC4644" t="s">
        <v>264634</v>
      </c>
      <c r="AD4644" t="s">
        <v>264635</v>
      </c>
      <c r="AE4644">
        <v>2373907856</v>
      </c>
      <c r="AF4644" t="s">
        <v>316698</v>
      </c>
      <c r="AG4644" t="s">
        <v>322415</v>
      </c>
    </row>
    <row r="4645" spans="1:33" x14ac:dyDescent="0.25">
      <c r="A4645" t="s">
        <v>264636</v>
      </c>
      <c r="B4645" t="s">
        <v>264595</v>
      </c>
      <c r="C4645" t="s">
        <v>264637</v>
      </c>
      <c r="D4645" t="s">
        <v>264638</v>
      </c>
      <c r="E4645" t="s">
        <v>242745</v>
      </c>
      <c r="F4645" t="s">
        <v>199628</v>
      </c>
      <c r="G4645" t="s">
        <v>264639</v>
      </c>
      <c r="H4645" t="s">
        <v>264640</v>
      </c>
      <c r="I4645" t="s">
        <v>223913</v>
      </c>
      <c r="J4645" t="s">
        <v>264641</v>
      </c>
      <c r="K4645" t="s">
        <v>264642</v>
      </c>
      <c r="L4645">
        <v>934513176</v>
      </c>
      <c r="M4645" s="1">
        <v>43853</v>
      </c>
      <c r="N4645" s="1">
        <v>45680</v>
      </c>
      <c r="O4645" t="s">
        <v>264643</v>
      </c>
      <c r="P4645" t="s">
        <v>199628</v>
      </c>
      <c r="Q4645" s="1">
        <v>43853</v>
      </c>
      <c r="R4645" s="1">
        <v>45680</v>
      </c>
      <c r="S4645" s="2" t="s">
        <v>90</v>
      </c>
      <c r="T4645" s="2" t="s">
        <v>298853</v>
      </c>
      <c r="U4645">
        <v>417</v>
      </c>
      <c r="V4645" t="s">
        <v>615</v>
      </c>
      <c r="W4645" t="s">
        <v>260230</v>
      </c>
      <c r="X4645">
        <v>271990473</v>
      </c>
      <c r="Y4645" t="s">
        <v>264644</v>
      </c>
      <c r="Z4645" t="s">
        <v>264645</v>
      </c>
      <c r="AA4645" t="s">
        <v>264646</v>
      </c>
      <c r="AB4645" t="s">
        <v>264647</v>
      </c>
      <c r="AC4645" t="s">
        <v>264648</v>
      </c>
      <c r="AD4645" t="s">
        <v>264649</v>
      </c>
      <c r="AE4645">
        <v>5010069701</v>
      </c>
      <c r="AF4645" t="s">
        <v>316699</v>
      </c>
      <c r="AG4645" t="s">
        <v>322416</v>
      </c>
    </row>
    <row r="4646" spans="1:33" x14ac:dyDescent="0.25">
      <c r="A4646" t="s">
        <v>116135</v>
      </c>
      <c r="B4646" t="s">
        <v>264595</v>
      </c>
      <c r="C4646" t="s">
        <v>264650</v>
      </c>
      <c r="D4646" t="s">
        <v>5697</v>
      </c>
      <c r="E4646" t="s">
        <v>242745</v>
      </c>
      <c r="F4646" t="s">
        <v>199628</v>
      </c>
      <c r="G4646" t="s">
        <v>264651</v>
      </c>
      <c r="H4646" t="s">
        <v>264652</v>
      </c>
      <c r="I4646" t="s">
        <v>264653</v>
      </c>
      <c r="J4646" t="s">
        <v>264654</v>
      </c>
      <c r="K4646" t="s">
        <v>264655</v>
      </c>
      <c r="L4646">
        <v>621702117</v>
      </c>
      <c r="M4646" s="1">
        <v>44950</v>
      </c>
      <c r="N4646" s="1">
        <v>46776</v>
      </c>
      <c r="O4646" t="s">
        <v>264656</v>
      </c>
      <c r="P4646" t="s">
        <v>199628</v>
      </c>
      <c r="Q4646" s="1">
        <v>44950</v>
      </c>
      <c r="R4646" s="1">
        <v>46776</v>
      </c>
      <c r="S4646" s="2" t="s">
        <v>41</v>
      </c>
      <c r="T4646" s="2" t="s">
        <v>298854</v>
      </c>
      <c r="U4646">
        <v>753</v>
      </c>
      <c r="V4646" t="s">
        <v>430</v>
      </c>
      <c r="W4646" t="s">
        <v>260230</v>
      </c>
      <c r="X4646">
        <v>271990473</v>
      </c>
      <c r="Y4646" t="s">
        <v>264657</v>
      </c>
      <c r="Z4646" t="s">
        <v>264658</v>
      </c>
      <c r="AA4646" t="s">
        <v>264659</v>
      </c>
      <c r="AB4646" t="s">
        <v>264660</v>
      </c>
      <c r="AC4646" t="s">
        <v>264661</v>
      </c>
      <c r="AD4646" t="s">
        <v>264662</v>
      </c>
      <c r="AE4646">
        <v>6931792041</v>
      </c>
      <c r="AF4646" t="s">
        <v>316700</v>
      </c>
      <c r="AG4646" t="s">
        <v>322417</v>
      </c>
    </row>
    <row r="4647" spans="1:33" x14ac:dyDescent="0.25">
      <c r="A4647" t="s">
        <v>117311</v>
      </c>
      <c r="B4647" t="s">
        <v>264595</v>
      </c>
      <c r="C4647" t="s">
        <v>264663</v>
      </c>
      <c r="D4647" t="s">
        <v>264664</v>
      </c>
      <c r="E4647" t="s">
        <v>242745</v>
      </c>
      <c r="F4647" t="s">
        <v>199628</v>
      </c>
      <c r="G4647" t="s">
        <v>264665</v>
      </c>
      <c r="H4647" t="s">
        <v>264666</v>
      </c>
      <c r="I4647" t="s">
        <v>264667</v>
      </c>
      <c r="J4647" t="s">
        <v>264668</v>
      </c>
      <c r="K4647" t="s">
        <v>264669</v>
      </c>
      <c r="L4647">
        <v>751754532</v>
      </c>
      <c r="M4647" s="1">
        <v>44586</v>
      </c>
      <c r="N4647" s="1">
        <v>46412</v>
      </c>
      <c r="O4647" t="s">
        <v>264670</v>
      </c>
      <c r="P4647" t="s">
        <v>199628</v>
      </c>
      <c r="Q4647" s="1">
        <v>44586</v>
      </c>
      <c r="R4647" s="1">
        <v>46412</v>
      </c>
      <c r="S4647" s="2" t="s">
        <v>58</v>
      </c>
      <c r="T4647" s="2" t="s">
        <v>298855</v>
      </c>
      <c r="U4647">
        <v>596</v>
      </c>
      <c r="V4647" t="s">
        <v>2484</v>
      </c>
      <c r="W4647" t="s">
        <v>260230</v>
      </c>
      <c r="X4647">
        <v>271990473</v>
      </c>
      <c r="Y4647" t="s">
        <v>264671</v>
      </c>
      <c r="Z4647" t="s">
        <v>264672</v>
      </c>
      <c r="AA4647" t="s">
        <v>264673</v>
      </c>
      <c r="AB4647" t="s">
        <v>264674</v>
      </c>
      <c r="AC4647" t="s">
        <v>264675</v>
      </c>
      <c r="AD4647" t="s">
        <v>264676</v>
      </c>
      <c r="AE4647">
        <v>9516989588</v>
      </c>
      <c r="AF4647" t="s">
        <v>316701</v>
      </c>
      <c r="AG4647" t="s">
        <v>322418</v>
      </c>
    </row>
    <row r="4648" spans="1:33" x14ac:dyDescent="0.25">
      <c r="A4648" t="s">
        <v>122888</v>
      </c>
      <c r="B4648" t="s">
        <v>264595</v>
      </c>
      <c r="C4648" t="s">
        <v>264677</v>
      </c>
      <c r="D4648" t="s">
        <v>264678</v>
      </c>
      <c r="E4648" t="s">
        <v>242745</v>
      </c>
      <c r="F4648" t="s">
        <v>199628</v>
      </c>
      <c r="G4648" t="s">
        <v>264679</v>
      </c>
      <c r="H4648" t="s">
        <v>264680</v>
      </c>
      <c r="I4648" t="s">
        <v>264681</v>
      </c>
      <c r="J4648" t="s">
        <v>264682</v>
      </c>
      <c r="K4648" t="s">
        <v>264683</v>
      </c>
      <c r="L4648">
        <v>758567288</v>
      </c>
      <c r="M4648" s="1">
        <v>43491</v>
      </c>
      <c r="N4648" s="1">
        <v>45317</v>
      </c>
      <c r="O4648" t="s">
        <v>264684</v>
      </c>
      <c r="P4648" t="s">
        <v>199628</v>
      </c>
      <c r="Q4648" s="1">
        <v>43491</v>
      </c>
      <c r="R4648" s="1">
        <v>45317</v>
      </c>
      <c r="S4648" s="2" t="s">
        <v>74</v>
      </c>
      <c r="T4648" s="2" t="s">
        <v>298856</v>
      </c>
      <c r="U4648">
        <v>995</v>
      </c>
      <c r="V4648" t="s">
        <v>1980</v>
      </c>
      <c r="W4648" t="s">
        <v>260230</v>
      </c>
      <c r="X4648">
        <v>271990473</v>
      </c>
      <c r="Y4648" t="s">
        <v>264685</v>
      </c>
      <c r="Z4648" t="s">
        <v>264686</v>
      </c>
      <c r="AA4648" t="s">
        <v>264687</v>
      </c>
      <c r="AB4648" t="s">
        <v>264688</v>
      </c>
      <c r="AC4648" t="s">
        <v>264689</v>
      </c>
      <c r="AD4648" t="s">
        <v>264690</v>
      </c>
      <c r="AE4648">
        <v>3160374945</v>
      </c>
      <c r="AF4648" t="s">
        <v>316702</v>
      </c>
      <c r="AG4648" t="s">
        <v>322419</v>
      </c>
    </row>
    <row r="4649" spans="1:33" x14ac:dyDescent="0.25">
      <c r="A4649" t="s">
        <v>122888</v>
      </c>
      <c r="B4649" t="s">
        <v>264691</v>
      </c>
      <c r="C4649" t="s">
        <v>264692</v>
      </c>
      <c r="D4649" t="s">
        <v>264693</v>
      </c>
      <c r="E4649" t="s">
        <v>183171</v>
      </c>
      <c r="F4649" t="s">
        <v>199628</v>
      </c>
      <c r="G4649" t="s">
        <v>264694</v>
      </c>
      <c r="H4649" t="s">
        <v>264695</v>
      </c>
      <c r="I4649" t="s">
        <v>264696</v>
      </c>
      <c r="J4649" t="s">
        <v>264697</v>
      </c>
      <c r="K4649" t="s">
        <v>264698</v>
      </c>
      <c r="L4649">
        <v>519422337</v>
      </c>
      <c r="M4649" s="1">
        <v>43876</v>
      </c>
      <c r="N4649" s="1">
        <v>45703</v>
      </c>
      <c r="O4649" t="s">
        <v>264699</v>
      </c>
      <c r="P4649" t="s">
        <v>199628</v>
      </c>
      <c r="Q4649" s="1">
        <v>43876</v>
      </c>
      <c r="R4649" s="1">
        <v>45703</v>
      </c>
      <c r="S4649" s="2" t="s">
        <v>90</v>
      </c>
      <c r="T4649" s="2" t="s">
        <v>298857</v>
      </c>
      <c r="U4649">
        <v>902</v>
      </c>
      <c r="V4649" t="s">
        <v>3393</v>
      </c>
      <c r="W4649" t="s">
        <v>199737</v>
      </c>
      <c r="X4649">
        <v>274074134</v>
      </c>
      <c r="Y4649" t="s">
        <v>264700</v>
      </c>
      <c r="Z4649" t="s">
        <v>264701</v>
      </c>
      <c r="AA4649" t="s">
        <v>264702</v>
      </c>
      <c r="AB4649" t="s">
        <v>264703</v>
      </c>
      <c r="AC4649" t="s">
        <v>264704</v>
      </c>
      <c r="AD4649" t="s">
        <v>264705</v>
      </c>
      <c r="AE4649">
        <v>8840511901</v>
      </c>
      <c r="AF4649" t="s">
        <v>316703</v>
      </c>
      <c r="AG4649" t="s">
        <v>322420</v>
      </c>
    </row>
    <row r="4650" spans="1:33" x14ac:dyDescent="0.25">
      <c r="A4650" t="s">
        <v>116774</v>
      </c>
      <c r="B4650" t="s">
        <v>264706</v>
      </c>
      <c r="C4650" t="s">
        <v>264707</v>
      </c>
      <c r="D4650" t="s">
        <v>264708</v>
      </c>
      <c r="E4650" t="s">
        <v>183171</v>
      </c>
      <c r="F4650" t="s">
        <v>199628</v>
      </c>
      <c r="G4650" t="s">
        <v>264709</v>
      </c>
      <c r="H4650" t="s">
        <v>264710</v>
      </c>
      <c r="I4650" t="s">
        <v>264711</v>
      </c>
      <c r="J4650" t="s">
        <v>264712</v>
      </c>
      <c r="K4650" t="s">
        <v>264713</v>
      </c>
      <c r="L4650">
        <v>978775308</v>
      </c>
      <c r="M4650" s="1">
        <v>44278</v>
      </c>
      <c r="N4650" s="1">
        <v>46104</v>
      </c>
      <c r="O4650" t="s">
        <v>264714</v>
      </c>
      <c r="P4650" t="s">
        <v>199628</v>
      </c>
      <c r="Q4650" s="1">
        <v>44278</v>
      </c>
      <c r="R4650" s="1">
        <v>46104</v>
      </c>
      <c r="S4650" s="2" t="s">
        <v>41</v>
      </c>
      <c r="T4650" s="2" t="s">
        <v>298858</v>
      </c>
      <c r="U4650">
        <v>634</v>
      </c>
      <c r="V4650" t="s">
        <v>2044</v>
      </c>
      <c r="W4650" t="s">
        <v>264715</v>
      </c>
      <c r="X4650">
        <v>274074260</v>
      </c>
      <c r="Y4650" t="s">
        <v>264716</v>
      </c>
      <c r="Z4650" t="s">
        <v>264717</v>
      </c>
      <c r="AA4650" t="s">
        <v>264718</v>
      </c>
      <c r="AB4650" t="s">
        <v>264719</v>
      </c>
      <c r="AC4650" t="s">
        <v>264720</v>
      </c>
      <c r="AD4650" t="s">
        <v>264721</v>
      </c>
      <c r="AE4650">
        <v>8813186676</v>
      </c>
      <c r="AF4650" t="s">
        <v>316704</v>
      </c>
      <c r="AG4650" t="s">
        <v>322421</v>
      </c>
    </row>
    <row r="4651" spans="1:33" x14ac:dyDescent="0.25">
      <c r="A4651" t="s">
        <v>164103</v>
      </c>
      <c r="B4651" t="s">
        <v>264722</v>
      </c>
      <c r="C4651" t="s">
        <v>264723</v>
      </c>
      <c r="D4651" t="s">
        <v>264724</v>
      </c>
      <c r="E4651" t="s">
        <v>183171</v>
      </c>
      <c r="F4651" t="s">
        <v>199628</v>
      </c>
      <c r="G4651" t="s">
        <v>264709</v>
      </c>
      <c r="H4651" t="s">
        <v>264725</v>
      </c>
      <c r="I4651" t="s">
        <v>264726</v>
      </c>
      <c r="J4651" t="s">
        <v>264727</v>
      </c>
      <c r="K4651" t="s">
        <v>264728</v>
      </c>
      <c r="L4651">
        <v>307421725</v>
      </c>
      <c r="M4651" s="1">
        <v>43583</v>
      </c>
      <c r="N4651" s="1">
        <v>45410</v>
      </c>
      <c r="O4651" t="s">
        <v>264729</v>
      </c>
      <c r="P4651" t="s">
        <v>199628</v>
      </c>
      <c r="Q4651" s="1">
        <v>43583</v>
      </c>
      <c r="R4651" s="1">
        <v>45410</v>
      </c>
      <c r="S4651" s="2" t="s">
        <v>58</v>
      </c>
      <c r="T4651" s="2" t="s">
        <v>298859</v>
      </c>
      <c r="U4651">
        <v>571</v>
      </c>
      <c r="V4651" t="s">
        <v>1013</v>
      </c>
      <c r="W4651" t="s">
        <v>264715</v>
      </c>
      <c r="X4651">
        <v>274074260</v>
      </c>
      <c r="Y4651" t="s">
        <v>264730</v>
      </c>
      <c r="Z4651" t="s">
        <v>264731</v>
      </c>
      <c r="AA4651" t="s">
        <v>264732</v>
      </c>
      <c r="AB4651" t="s">
        <v>264733</v>
      </c>
      <c r="AC4651" t="s">
        <v>264734</v>
      </c>
      <c r="AD4651" t="s">
        <v>264735</v>
      </c>
      <c r="AE4651">
        <v>3411198600</v>
      </c>
      <c r="AF4651" t="s">
        <v>316705</v>
      </c>
      <c r="AG4651" t="s">
        <v>322422</v>
      </c>
    </row>
    <row r="4652" spans="1:33" x14ac:dyDescent="0.25">
      <c r="A4652" t="s">
        <v>229441</v>
      </c>
      <c r="B4652" t="s">
        <v>264736</v>
      </c>
      <c r="C4652" t="s">
        <v>264737</v>
      </c>
      <c r="D4652" t="s">
        <v>264738</v>
      </c>
      <c r="E4652" t="s">
        <v>183171</v>
      </c>
      <c r="F4652" t="s">
        <v>199628</v>
      </c>
      <c r="G4652" t="s">
        <v>264709</v>
      </c>
      <c r="H4652" t="s">
        <v>264739</v>
      </c>
      <c r="I4652" t="s">
        <v>264740</v>
      </c>
      <c r="J4652" t="s">
        <v>264741</v>
      </c>
      <c r="K4652" t="s">
        <v>264742</v>
      </c>
      <c r="L4652">
        <v>232161321</v>
      </c>
      <c r="M4652" s="1">
        <v>43619</v>
      </c>
      <c r="N4652" s="1">
        <v>45446</v>
      </c>
      <c r="O4652" t="s">
        <v>264743</v>
      </c>
      <c r="P4652" t="s">
        <v>199628</v>
      </c>
      <c r="Q4652" s="1">
        <v>43619</v>
      </c>
      <c r="R4652" s="1">
        <v>45446</v>
      </c>
      <c r="S4652" s="2" t="s">
        <v>74</v>
      </c>
      <c r="T4652" s="2" t="s">
        <v>298860</v>
      </c>
      <c r="U4652">
        <v>397</v>
      </c>
      <c r="V4652" t="s">
        <v>503</v>
      </c>
      <c r="W4652" t="s">
        <v>264715</v>
      </c>
      <c r="X4652">
        <v>274074260</v>
      </c>
      <c r="Y4652" t="s">
        <v>264744</v>
      </c>
      <c r="Z4652" t="s">
        <v>264745</v>
      </c>
      <c r="AA4652" t="s">
        <v>264746</v>
      </c>
      <c r="AB4652" t="s">
        <v>264747</v>
      </c>
      <c r="AC4652" t="s">
        <v>264748</v>
      </c>
      <c r="AD4652" t="s">
        <v>264749</v>
      </c>
      <c r="AE4652">
        <v>7261793002</v>
      </c>
      <c r="AF4652" t="s">
        <v>316706</v>
      </c>
      <c r="AG4652" t="s">
        <v>322423</v>
      </c>
    </row>
    <row r="4653" spans="1:33" x14ac:dyDescent="0.25">
      <c r="A4653" t="s">
        <v>115400</v>
      </c>
      <c r="B4653" t="s">
        <v>118352</v>
      </c>
      <c r="C4653" t="s">
        <v>264750</v>
      </c>
      <c r="D4653" t="s">
        <v>264751</v>
      </c>
      <c r="E4653" t="s">
        <v>183171</v>
      </c>
      <c r="F4653" t="s">
        <v>199628</v>
      </c>
      <c r="G4653" t="s">
        <v>264709</v>
      </c>
      <c r="H4653" t="s">
        <v>264752</v>
      </c>
      <c r="I4653" t="s">
        <v>264753</v>
      </c>
      <c r="J4653" t="s">
        <v>264754</v>
      </c>
      <c r="K4653" t="s">
        <v>264755</v>
      </c>
      <c r="L4653">
        <v>886873657</v>
      </c>
      <c r="M4653" s="1">
        <v>44751</v>
      </c>
      <c r="N4653" s="1">
        <v>46577</v>
      </c>
      <c r="O4653" t="s">
        <v>264756</v>
      </c>
      <c r="P4653" t="s">
        <v>199628</v>
      </c>
      <c r="Q4653" s="1">
        <v>44751</v>
      </c>
      <c r="R4653" s="1">
        <v>46577</v>
      </c>
      <c r="S4653" s="2" t="s">
        <v>90</v>
      </c>
      <c r="T4653" s="2" t="s">
        <v>298861</v>
      </c>
      <c r="U4653">
        <v>123</v>
      </c>
      <c r="V4653" t="s">
        <v>2581</v>
      </c>
      <c r="W4653" t="s">
        <v>199737</v>
      </c>
      <c r="X4653">
        <v>274074134</v>
      </c>
      <c r="Y4653" t="s">
        <v>264757</v>
      </c>
      <c r="Z4653" t="s">
        <v>264758</v>
      </c>
      <c r="AA4653" t="s">
        <v>264759</v>
      </c>
      <c r="AB4653" t="s">
        <v>264760</v>
      </c>
      <c r="AC4653" t="s">
        <v>264761</v>
      </c>
      <c r="AD4653" t="s">
        <v>264762</v>
      </c>
      <c r="AE4653">
        <v>6156003138</v>
      </c>
      <c r="AF4653" t="s">
        <v>316707</v>
      </c>
      <c r="AG4653" t="s">
        <v>322424</v>
      </c>
    </row>
    <row r="4654" spans="1:33" x14ac:dyDescent="0.25">
      <c r="A4654" t="s">
        <v>116245</v>
      </c>
      <c r="B4654" t="s">
        <v>264763</v>
      </c>
      <c r="C4654" t="s">
        <v>264764</v>
      </c>
      <c r="D4654" t="s">
        <v>264765</v>
      </c>
      <c r="E4654" t="s">
        <v>183171</v>
      </c>
      <c r="F4654" t="s">
        <v>199628</v>
      </c>
      <c r="G4654" t="s">
        <v>264709</v>
      </c>
      <c r="H4654" t="s">
        <v>264766</v>
      </c>
      <c r="I4654" t="s">
        <v>264767</v>
      </c>
      <c r="J4654" t="s">
        <v>264768</v>
      </c>
      <c r="K4654" t="s">
        <v>264769</v>
      </c>
      <c r="L4654">
        <v>584531801</v>
      </c>
      <c r="M4654" s="1">
        <v>44057</v>
      </c>
      <c r="N4654" s="1">
        <v>45883</v>
      </c>
      <c r="O4654" t="s">
        <v>264770</v>
      </c>
      <c r="P4654" t="s">
        <v>199628</v>
      </c>
      <c r="Q4654" s="1">
        <v>44057</v>
      </c>
      <c r="R4654" s="1">
        <v>45883</v>
      </c>
      <c r="S4654" s="2" t="s">
        <v>41</v>
      </c>
      <c r="T4654" s="2" t="s">
        <v>298862</v>
      </c>
      <c r="U4654">
        <v>223</v>
      </c>
      <c r="V4654" t="s">
        <v>2901</v>
      </c>
      <c r="W4654" t="s">
        <v>199737</v>
      </c>
      <c r="X4654">
        <v>274074134</v>
      </c>
      <c r="Y4654" t="s">
        <v>264771</v>
      </c>
      <c r="Z4654" t="s">
        <v>264772</v>
      </c>
      <c r="AA4654" t="s">
        <v>264773</v>
      </c>
      <c r="AB4654" t="s">
        <v>264774</v>
      </c>
      <c r="AC4654" t="s">
        <v>264775</v>
      </c>
      <c r="AD4654" t="s">
        <v>264776</v>
      </c>
      <c r="AE4654">
        <v>1372423285</v>
      </c>
      <c r="AF4654" t="s">
        <v>316708</v>
      </c>
      <c r="AG4654" t="s">
        <v>322425</v>
      </c>
    </row>
    <row r="4655" spans="1:33" x14ac:dyDescent="0.25">
      <c r="A4655" t="s">
        <v>111772</v>
      </c>
      <c r="B4655" t="s">
        <v>264763</v>
      </c>
      <c r="C4655" t="s">
        <v>264777</v>
      </c>
      <c r="D4655" t="s">
        <v>264778</v>
      </c>
      <c r="E4655" t="s">
        <v>264779</v>
      </c>
      <c r="F4655" t="s">
        <v>199628</v>
      </c>
      <c r="G4655" t="s">
        <v>264780</v>
      </c>
      <c r="H4655" t="s">
        <v>264781</v>
      </c>
      <c r="I4655" t="s">
        <v>264782</v>
      </c>
      <c r="J4655" t="s">
        <v>264783</v>
      </c>
      <c r="K4655" t="s">
        <v>264784</v>
      </c>
      <c r="L4655">
        <v>559731450</v>
      </c>
      <c r="M4655" s="1">
        <v>45159</v>
      </c>
      <c r="N4655" s="1">
        <v>46986</v>
      </c>
      <c r="O4655" t="s">
        <v>264785</v>
      </c>
      <c r="P4655" t="s">
        <v>199628</v>
      </c>
      <c r="Q4655" s="1">
        <v>45159</v>
      </c>
      <c r="R4655" s="1">
        <v>46986</v>
      </c>
      <c r="S4655" s="2" t="s">
        <v>58</v>
      </c>
      <c r="T4655" s="2" t="s">
        <v>298863</v>
      </c>
      <c r="U4655">
        <v>863</v>
      </c>
      <c r="V4655" t="s">
        <v>713</v>
      </c>
      <c r="W4655" t="s">
        <v>209666</v>
      </c>
      <c r="X4655">
        <v>281378179</v>
      </c>
      <c r="Y4655" t="s">
        <v>264786</v>
      </c>
      <c r="Z4655" t="s">
        <v>264787</v>
      </c>
      <c r="AA4655" t="s">
        <v>264788</v>
      </c>
      <c r="AB4655" t="s">
        <v>264789</v>
      </c>
      <c r="AC4655" t="s">
        <v>264790</v>
      </c>
      <c r="AD4655" t="s">
        <v>264791</v>
      </c>
      <c r="AE4655">
        <v>4401040439</v>
      </c>
      <c r="AF4655" t="s">
        <v>316709</v>
      </c>
      <c r="AG4655" t="s">
        <v>322426</v>
      </c>
    </row>
    <row r="4656" spans="1:33" x14ac:dyDescent="0.25">
      <c r="A4656" t="s">
        <v>166707</v>
      </c>
      <c r="B4656" t="s">
        <v>264792</v>
      </c>
      <c r="C4656" t="s">
        <v>264793</v>
      </c>
      <c r="D4656" t="s">
        <v>264794</v>
      </c>
      <c r="E4656" t="s">
        <v>264779</v>
      </c>
      <c r="F4656" t="s">
        <v>199628</v>
      </c>
      <c r="G4656" t="s">
        <v>264795</v>
      </c>
      <c r="H4656" t="s">
        <v>264796</v>
      </c>
      <c r="I4656" t="s">
        <v>264797</v>
      </c>
      <c r="J4656" t="s">
        <v>264798</v>
      </c>
      <c r="K4656" t="s">
        <v>264799</v>
      </c>
      <c r="L4656">
        <v>440351379</v>
      </c>
      <c r="M4656" s="1">
        <v>44430</v>
      </c>
      <c r="N4656" s="1">
        <v>46256</v>
      </c>
      <c r="O4656" t="s">
        <v>264800</v>
      </c>
      <c r="P4656" t="s">
        <v>199628</v>
      </c>
      <c r="Q4656" s="1">
        <v>44430</v>
      </c>
      <c r="R4656" s="1">
        <v>46256</v>
      </c>
      <c r="S4656" s="2" t="s">
        <v>74</v>
      </c>
      <c r="T4656" s="2" t="s">
        <v>298864</v>
      </c>
      <c r="U4656">
        <v>723</v>
      </c>
      <c r="V4656" t="s">
        <v>1204</v>
      </c>
      <c r="W4656" t="s">
        <v>209666</v>
      </c>
      <c r="X4656">
        <v>281378179</v>
      </c>
      <c r="Y4656" t="s">
        <v>264801</v>
      </c>
      <c r="Z4656" t="s">
        <v>264802</v>
      </c>
      <c r="AA4656" t="s">
        <v>264803</v>
      </c>
      <c r="AB4656" t="s">
        <v>264804</v>
      </c>
      <c r="AC4656" t="s">
        <v>264805</v>
      </c>
      <c r="AD4656" t="s">
        <v>264806</v>
      </c>
      <c r="AE4656">
        <v>4443499993</v>
      </c>
      <c r="AF4656" t="s">
        <v>316710</v>
      </c>
      <c r="AG4656" t="s">
        <v>322427</v>
      </c>
    </row>
    <row r="4657" spans="1:33" x14ac:dyDescent="0.25">
      <c r="A4657" t="s">
        <v>121433</v>
      </c>
      <c r="B4657" t="s">
        <v>264792</v>
      </c>
      <c r="C4657" t="s">
        <v>264807</v>
      </c>
      <c r="D4657" t="s">
        <v>264808</v>
      </c>
      <c r="E4657" t="s">
        <v>183256</v>
      </c>
      <c r="F4657" t="s">
        <v>199628</v>
      </c>
      <c r="G4657" t="s">
        <v>264809</v>
      </c>
      <c r="H4657" t="s">
        <v>264810</v>
      </c>
      <c r="I4657" t="s">
        <v>264811</v>
      </c>
      <c r="J4657" t="s">
        <v>264812</v>
      </c>
      <c r="K4657" t="s">
        <v>264813</v>
      </c>
      <c r="L4657">
        <v>457694113</v>
      </c>
      <c r="M4657" s="1">
        <v>45166</v>
      </c>
      <c r="N4657" s="1">
        <v>46993</v>
      </c>
      <c r="O4657" t="s">
        <v>264814</v>
      </c>
      <c r="P4657" t="s">
        <v>199628</v>
      </c>
      <c r="Q4657" s="1">
        <v>45166</v>
      </c>
      <c r="R4657" s="1">
        <v>46993</v>
      </c>
      <c r="S4657" s="2" t="s">
        <v>90</v>
      </c>
      <c r="T4657" s="2" t="s">
        <v>298865</v>
      </c>
      <c r="U4657">
        <v>386</v>
      </c>
      <c r="V4657" t="s">
        <v>905</v>
      </c>
      <c r="W4657" t="s">
        <v>200367</v>
      </c>
      <c r="X4657">
        <v>74905319</v>
      </c>
      <c r="Y4657" t="s">
        <v>264815</v>
      </c>
      <c r="Z4657" t="s">
        <v>264816</v>
      </c>
      <c r="AA4657" t="s">
        <v>264817</v>
      </c>
      <c r="AB4657" t="s">
        <v>264818</v>
      </c>
      <c r="AC4657" t="s">
        <v>264819</v>
      </c>
      <c r="AD4657" t="s">
        <v>264820</v>
      </c>
      <c r="AE4657">
        <v>6084027101</v>
      </c>
      <c r="AF4657" t="s">
        <v>316711</v>
      </c>
      <c r="AG4657" t="s">
        <v>322428</v>
      </c>
    </row>
    <row r="4658" spans="1:33" x14ac:dyDescent="0.25">
      <c r="A4658" t="s">
        <v>127160</v>
      </c>
      <c r="B4658" t="s">
        <v>264821</v>
      </c>
      <c r="C4658" t="s">
        <v>264822</v>
      </c>
      <c r="D4658" t="s">
        <v>264823</v>
      </c>
      <c r="E4658" t="s">
        <v>183256</v>
      </c>
      <c r="F4658" t="s">
        <v>199628</v>
      </c>
      <c r="G4658" t="s">
        <v>264809</v>
      </c>
      <c r="H4658" t="s">
        <v>264824</v>
      </c>
      <c r="I4658" t="s">
        <v>264825</v>
      </c>
      <c r="J4658" t="s">
        <v>264826</v>
      </c>
      <c r="K4658" t="s">
        <v>264827</v>
      </c>
      <c r="L4658">
        <v>426418537</v>
      </c>
      <c r="M4658" s="1">
        <v>44077</v>
      </c>
      <c r="N4658" s="1">
        <v>45903</v>
      </c>
      <c r="O4658" t="s">
        <v>264828</v>
      </c>
      <c r="P4658" t="s">
        <v>199628</v>
      </c>
      <c r="Q4658" s="1">
        <v>44077</v>
      </c>
      <c r="R4658" s="1">
        <v>45903</v>
      </c>
      <c r="S4658" s="2" t="s">
        <v>41</v>
      </c>
      <c r="T4658" s="2" t="s">
        <v>298866</v>
      </c>
      <c r="U4658">
        <v>241</v>
      </c>
      <c r="V4658" t="s">
        <v>713</v>
      </c>
      <c r="W4658" t="s">
        <v>200296</v>
      </c>
      <c r="X4658">
        <v>274976038</v>
      </c>
      <c r="Y4658" t="s">
        <v>264829</v>
      </c>
      <c r="Z4658" t="s">
        <v>264830</v>
      </c>
      <c r="AA4658" t="s">
        <v>264831</v>
      </c>
      <c r="AB4658" t="s">
        <v>264832</v>
      </c>
      <c r="AC4658" t="s">
        <v>264833</v>
      </c>
      <c r="AD4658" t="s">
        <v>264834</v>
      </c>
      <c r="AE4658">
        <v>2554229785</v>
      </c>
      <c r="AF4658" t="s">
        <v>316712</v>
      </c>
      <c r="AG4658" t="s">
        <v>322429</v>
      </c>
    </row>
    <row r="4659" spans="1:33" x14ac:dyDescent="0.25">
      <c r="A4659" t="s">
        <v>110699</v>
      </c>
      <c r="B4659" t="s">
        <v>264835</v>
      </c>
      <c r="C4659" t="s">
        <v>264836</v>
      </c>
      <c r="D4659" t="s">
        <v>264837</v>
      </c>
      <c r="E4659" t="s">
        <v>183256</v>
      </c>
      <c r="F4659" t="s">
        <v>199628</v>
      </c>
      <c r="G4659" t="s">
        <v>264809</v>
      </c>
      <c r="H4659" t="s">
        <v>264838</v>
      </c>
      <c r="I4659" t="s">
        <v>264839</v>
      </c>
      <c r="J4659" t="s">
        <v>264840</v>
      </c>
      <c r="K4659" t="s">
        <v>264841</v>
      </c>
      <c r="L4659">
        <v>680867819</v>
      </c>
      <c r="M4659" s="1">
        <v>44083</v>
      </c>
      <c r="N4659" s="1">
        <v>45909</v>
      </c>
      <c r="O4659" t="s">
        <v>264842</v>
      </c>
      <c r="P4659" t="s">
        <v>199628</v>
      </c>
      <c r="Q4659" s="1">
        <v>44083</v>
      </c>
      <c r="R4659" s="1">
        <v>45909</v>
      </c>
      <c r="S4659" s="2" t="s">
        <v>58</v>
      </c>
      <c r="T4659" s="2" t="s">
        <v>298867</v>
      </c>
      <c r="U4659">
        <v>347</v>
      </c>
      <c r="V4659" t="s">
        <v>91</v>
      </c>
      <c r="W4659" t="s">
        <v>200367</v>
      </c>
      <c r="X4659">
        <v>74905319</v>
      </c>
      <c r="Y4659" t="s">
        <v>264843</v>
      </c>
      <c r="Z4659" t="s">
        <v>264844</v>
      </c>
      <c r="AA4659" t="s">
        <v>264845</v>
      </c>
      <c r="AB4659" t="s">
        <v>264846</v>
      </c>
      <c r="AC4659" t="s">
        <v>264847</v>
      </c>
      <c r="AD4659" t="s">
        <v>264848</v>
      </c>
      <c r="AE4659">
        <v>9447706763</v>
      </c>
      <c r="AF4659" t="s">
        <v>316713</v>
      </c>
      <c r="AG4659" t="s">
        <v>322430</v>
      </c>
    </row>
    <row r="4660" spans="1:33" x14ac:dyDescent="0.25">
      <c r="A4660" t="s">
        <v>123691</v>
      </c>
      <c r="B4660" t="s">
        <v>264849</v>
      </c>
      <c r="C4660" t="s">
        <v>264850</v>
      </c>
      <c r="D4660" t="s">
        <v>264851</v>
      </c>
      <c r="E4660" t="s">
        <v>183256</v>
      </c>
      <c r="F4660" t="s">
        <v>199628</v>
      </c>
      <c r="G4660" t="s">
        <v>264852</v>
      </c>
      <c r="H4660" t="s">
        <v>264853</v>
      </c>
      <c r="I4660" t="s">
        <v>264854</v>
      </c>
      <c r="J4660" t="s">
        <v>264855</v>
      </c>
      <c r="K4660" t="s">
        <v>264856</v>
      </c>
      <c r="L4660">
        <v>961963158</v>
      </c>
      <c r="M4660" s="1">
        <v>44454</v>
      </c>
      <c r="N4660" s="1">
        <v>46280</v>
      </c>
      <c r="O4660" t="s">
        <v>264857</v>
      </c>
      <c r="P4660" t="s">
        <v>199628</v>
      </c>
      <c r="Q4660" s="1">
        <v>44454</v>
      </c>
      <c r="R4660" s="1">
        <v>46280</v>
      </c>
      <c r="S4660" s="2" t="s">
        <v>74</v>
      </c>
      <c r="T4660" s="2" t="s">
        <v>298868</v>
      </c>
      <c r="U4660">
        <v>323</v>
      </c>
      <c r="V4660" t="s">
        <v>1438</v>
      </c>
      <c r="W4660" t="s">
        <v>200296</v>
      </c>
      <c r="X4660">
        <v>274976038</v>
      </c>
      <c r="Y4660" t="s">
        <v>264858</v>
      </c>
      <c r="Z4660" t="s">
        <v>264859</v>
      </c>
      <c r="AA4660" t="s">
        <v>264860</v>
      </c>
      <c r="AB4660" t="s">
        <v>264861</v>
      </c>
      <c r="AC4660" t="s">
        <v>264862</v>
      </c>
      <c r="AD4660" t="s">
        <v>264863</v>
      </c>
      <c r="AE4660">
        <v>1629016997</v>
      </c>
      <c r="AF4660" t="s">
        <v>316714</v>
      </c>
      <c r="AG4660" t="s">
        <v>322431</v>
      </c>
    </row>
    <row r="4661" spans="1:33" x14ac:dyDescent="0.25">
      <c r="A4661" t="s">
        <v>120515</v>
      </c>
      <c r="B4661" t="s">
        <v>264864</v>
      </c>
      <c r="C4661" t="s">
        <v>264865</v>
      </c>
      <c r="D4661" t="s">
        <v>264866</v>
      </c>
      <c r="E4661" t="s">
        <v>264867</v>
      </c>
      <c r="F4661" t="s">
        <v>199628</v>
      </c>
      <c r="G4661" t="s">
        <v>264868</v>
      </c>
      <c r="H4661" t="s">
        <v>264869</v>
      </c>
      <c r="I4661" t="s">
        <v>264870</v>
      </c>
      <c r="J4661" t="s">
        <v>264871</v>
      </c>
      <c r="K4661" t="s">
        <v>264872</v>
      </c>
      <c r="L4661">
        <v>436064932</v>
      </c>
      <c r="M4661" s="1">
        <v>45188</v>
      </c>
      <c r="N4661" s="1">
        <v>47015</v>
      </c>
      <c r="O4661" t="s">
        <v>264873</v>
      </c>
      <c r="P4661" t="s">
        <v>199628</v>
      </c>
      <c r="Q4661" s="1">
        <v>45188</v>
      </c>
      <c r="R4661" s="1">
        <v>47015</v>
      </c>
      <c r="S4661" s="2" t="s">
        <v>90</v>
      </c>
      <c r="T4661" s="2" t="s">
        <v>298869</v>
      </c>
      <c r="U4661">
        <v>322</v>
      </c>
      <c r="V4661" t="s">
        <v>601</v>
      </c>
      <c r="W4661" t="s">
        <v>201907</v>
      </c>
      <c r="X4661">
        <v>74903719</v>
      </c>
      <c r="Y4661" t="s">
        <v>264874</v>
      </c>
      <c r="Z4661" t="s">
        <v>264875</v>
      </c>
      <c r="AA4661" t="s">
        <v>264876</v>
      </c>
      <c r="AB4661" t="s">
        <v>264877</v>
      </c>
      <c r="AC4661" t="s">
        <v>264878</v>
      </c>
      <c r="AD4661" t="s">
        <v>264879</v>
      </c>
      <c r="AE4661">
        <v>9809091850</v>
      </c>
      <c r="AF4661" t="s">
        <v>316715</v>
      </c>
      <c r="AG4661" t="s">
        <v>322432</v>
      </c>
    </row>
    <row r="4662" spans="1:33" x14ac:dyDescent="0.25">
      <c r="A4662" t="s">
        <v>127868</v>
      </c>
      <c r="B4662" t="s">
        <v>264864</v>
      </c>
      <c r="C4662" t="s">
        <v>264880</v>
      </c>
      <c r="D4662" t="s">
        <v>264881</v>
      </c>
      <c r="E4662" t="s">
        <v>264867</v>
      </c>
      <c r="F4662" t="s">
        <v>199628</v>
      </c>
      <c r="G4662" t="s">
        <v>264882</v>
      </c>
      <c r="H4662" t="s">
        <v>264883</v>
      </c>
      <c r="I4662" t="s">
        <v>224029</v>
      </c>
      <c r="J4662" t="s">
        <v>264884</v>
      </c>
      <c r="K4662" t="s">
        <v>264885</v>
      </c>
      <c r="L4662">
        <v>338065554</v>
      </c>
      <c r="M4662" s="1">
        <v>44824</v>
      </c>
      <c r="N4662" s="1">
        <v>46650</v>
      </c>
      <c r="O4662" t="s">
        <v>264886</v>
      </c>
      <c r="P4662" t="s">
        <v>199628</v>
      </c>
      <c r="Q4662" s="1">
        <v>44824</v>
      </c>
      <c r="R4662" s="1">
        <v>46650</v>
      </c>
      <c r="S4662" s="2" t="s">
        <v>41</v>
      </c>
      <c r="T4662" s="2" t="s">
        <v>298870</v>
      </c>
      <c r="U4662">
        <v>612</v>
      </c>
      <c r="V4662" t="s">
        <v>2217</v>
      </c>
      <c r="W4662" t="s">
        <v>201907</v>
      </c>
      <c r="X4662">
        <v>74903719</v>
      </c>
      <c r="Y4662" t="s">
        <v>264887</v>
      </c>
      <c r="Z4662" t="s">
        <v>264888</v>
      </c>
      <c r="AA4662" t="s">
        <v>264889</v>
      </c>
      <c r="AB4662" t="s">
        <v>264890</v>
      </c>
      <c r="AC4662" t="s">
        <v>264891</v>
      </c>
      <c r="AD4662" t="s">
        <v>264892</v>
      </c>
      <c r="AE4662">
        <v>4325474385</v>
      </c>
      <c r="AF4662" t="s">
        <v>316716</v>
      </c>
      <c r="AG4662" t="s">
        <v>322433</v>
      </c>
    </row>
    <row r="4663" spans="1:33" x14ac:dyDescent="0.25">
      <c r="A4663" t="s">
        <v>112945</v>
      </c>
      <c r="B4663" t="s">
        <v>264893</v>
      </c>
      <c r="C4663" t="s">
        <v>264894</v>
      </c>
      <c r="D4663" t="s">
        <v>264895</v>
      </c>
      <c r="E4663" t="s">
        <v>264867</v>
      </c>
      <c r="F4663" t="s">
        <v>199628</v>
      </c>
      <c r="G4663" t="s">
        <v>264896</v>
      </c>
      <c r="H4663" t="s">
        <v>264897</v>
      </c>
      <c r="I4663" t="s">
        <v>264898</v>
      </c>
      <c r="J4663" t="s">
        <v>264899</v>
      </c>
      <c r="K4663" t="s">
        <v>264900</v>
      </c>
      <c r="L4663">
        <v>724693193</v>
      </c>
      <c r="M4663" s="1">
        <v>44460</v>
      </c>
      <c r="N4663" s="1">
        <v>46286</v>
      </c>
      <c r="O4663" t="s">
        <v>264901</v>
      </c>
      <c r="P4663" t="s">
        <v>199628</v>
      </c>
      <c r="Q4663" s="1">
        <v>44460</v>
      </c>
      <c r="R4663" s="1">
        <v>46286</v>
      </c>
      <c r="S4663" s="2" t="s">
        <v>58</v>
      </c>
      <c r="T4663" s="2" t="s">
        <v>298871</v>
      </c>
      <c r="U4663">
        <v>313</v>
      </c>
      <c r="V4663" t="s">
        <v>198</v>
      </c>
      <c r="W4663" t="s">
        <v>201344</v>
      </c>
      <c r="X4663">
        <v>271291596</v>
      </c>
      <c r="Y4663" t="s">
        <v>264902</v>
      </c>
      <c r="Z4663" t="s">
        <v>264903</v>
      </c>
      <c r="AA4663" t="s">
        <v>264904</v>
      </c>
      <c r="AB4663" t="s">
        <v>264905</v>
      </c>
      <c r="AC4663" t="s">
        <v>264906</v>
      </c>
      <c r="AD4663" t="s">
        <v>264907</v>
      </c>
      <c r="AE4663">
        <v>9528936134</v>
      </c>
      <c r="AF4663" t="s">
        <v>316717</v>
      </c>
      <c r="AG4663" t="s">
        <v>322434</v>
      </c>
    </row>
    <row r="4664" spans="1:33" x14ac:dyDescent="0.25">
      <c r="A4664" t="s">
        <v>115307</v>
      </c>
      <c r="B4664" t="s">
        <v>264908</v>
      </c>
      <c r="C4664" t="s">
        <v>264909</v>
      </c>
      <c r="D4664" t="s">
        <v>49811</v>
      </c>
      <c r="E4664" t="s">
        <v>264867</v>
      </c>
      <c r="F4664" t="s">
        <v>199628</v>
      </c>
      <c r="G4664" t="s">
        <v>264910</v>
      </c>
      <c r="H4664" t="s">
        <v>264911</v>
      </c>
      <c r="I4664" t="s">
        <v>264912</v>
      </c>
      <c r="J4664" t="s">
        <v>264913</v>
      </c>
      <c r="K4664" t="s">
        <v>264914</v>
      </c>
      <c r="L4664">
        <v>910335001</v>
      </c>
      <c r="M4664" s="1">
        <v>43730</v>
      </c>
      <c r="N4664" s="1">
        <v>45557</v>
      </c>
      <c r="O4664" t="s">
        <v>264915</v>
      </c>
      <c r="P4664" t="s">
        <v>199628</v>
      </c>
      <c r="Q4664" s="1">
        <v>43730</v>
      </c>
      <c r="R4664" s="1">
        <v>45557</v>
      </c>
      <c r="S4664" s="2" t="s">
        <v>74</v>
      </c>
      <c r="T4664" s="2" t="s">
        <v>298872</v>
      </c>
      <c r="U4664">
        <v>703</v>
      </c>
      <c r="V4664" t="s">
        <v>135</v>
      </c>
      <c r="W4664" t="s">
        <v>201344</v>
      </c>
      <c r="X4664">
        <v>271291596</v>
      </c>
      <c r="Y4664" t="s">
        <v>264916</v>
      </c>
      <c r="Z4664" t="s">
        <v>264917</v>
      </c>
      <c r="AA4664" t="s">
        <v>264918</v>
      </c>
      <c r="AB4664" t="s">
        <v>264919</v>
      </c>
      <c r="AC4664" t="s">
        <v>264920</v>
      </c>
      <c r="AD4664" t="s">
        <v>264921</v>
      </c>
      <c r="AE4664">
        <v>4818455404</v>
      </c>
      <c r="AF4664" t="s">
        <v>316718</v>
      </c>
      <c r="AG4664" t="s">
        <v>322435</v>
      </c>
    </row>
    <row r="4665" spans="1:33" x14ac:dyDescent="0.25">
      <c r="A4665" t="s">
        <v>165075</v>
      </c>
      <c r="B4665" t="s">
        <v>264908</v>
      </c>
      <c r="C4665" t="s">
        <v>264922</v>
      </c>
      <c r="D4665" t="s">
        <v>264923</v>
      </c>
      <c r="E4665" t="s">
        <v>264867</v>
      </c>
      <c r="F4665" t="s">
        <v>199628</v>
      </c>
      <c r="G4665" t="s">
        <v>264868</v>
      </c>
      <c r="H4665" t="s">
        <v>264924</v>
      </c>
      <c r="I4665" t="s">
        <v>264925</v>
      </c>
      <c r="J4665" t="s">
        <v>264926</v>
      </c>
      <c r="K4665" t="s">
        <v>264927</v>
      </c>
      <c r="L4665">
        <v>556363780</v>
      </c>
      <c r="M4665" s="1">
        <v>44827</v>
      </c>
      <c r="N4665" s="1">
        <v>46653</v>
      </c>
      <c r="O4665" t="s">
        <v>264928</v>
      </c>
      <c r="P4665" t="s">
        <v>199628</v>
      </c>
      <c r="Q4665" s="1">
        <v>44827</v>
      </c>
      <c r="R4665" s="1">
        <v>46653</v>
      </c>
      <c r="S4665" s="2" t="s">
        <v>90</v>
      </c>
      <c r="T4665" s="2" t="s">
        <v>298873</v>
      </c>
      <c r="U4665">
        <v>776</v>
      </c>
      <c r="V4665" t="s">
        <v>1397</v>
      </c>
      <c r="W4665" t="s">
        <v>205346</v>
      </c>
      <c r="X4665">
        <v>271291525</v>
      </c>
      <c r="Y4665" t="s">
        <v>264929</v>
      </c>
      <c r="Z4665" t="s">
        <v>264930</v>
      </c>
      <c r="AA4665" t="s">
        <v>264931</v>
      </c>
      <c r="AB4665" t="s">
        <v>264932</v>
      </c>
      <c r="AC4665" t="s">
        <v>264933</v>
      </c>
      <c r="AD4665" t="s">
        <v>264934</v>
      </c>
      <c r="AE4665">
        <v>8101888383</v>
      </c>
      <c r="AF4665" t="s">
        <v>316719</v>
      </c>
      <c r="AG4665" t="s">
        <v>322436</v>
      </c>
    </row>
    <row r="4666" spans="1:33" x14ac:dyDescent="0.25">
      <c r="A4666" t="s">
        <v>112838</v>
      </c>
      <c r="B4666" t="s">
        <v>264908</v>
      </c>
      <c r="C4666" t="s">
        <v>264935</v>
      </c>
      <c r="D4666" t="s">
        <v>264936</v>
      </c>
      <c r="E4666" t="s">
        <v>264867</v>
      </c>
      <c r="F4666" t="s">
        <v>199628</v>
      </c>
      <c r="G4666" t="s">
        <v>264937</v>
      </c>
      <c r="H4666" t="s">
        <v>264938</v>
      </c>
      <c r="I4666" t="s">
        <v>264939</v>
      </c>
      <c r="J4666" t="s">
        <v>264940</v>
      </c>
      <c r="K4666" t="s">
        <v>264941</v>
      </c>
      <c r="L4666">
        <v>898302988</v>
      </c>
      <c r="M4666" s="1">
        <v>44463</v>
      </c>
      <c r="N4666" s="1">
        <v>46289</v>
      </c>
      <c r="O4666" t="s">
        <v>264942</v>
      </c>
      <c r="P4666" t="s">
        <v>199628</v>
      </c>
      <c r="Q4666" s="1">
        <v>44463</v>
      </c>
      <c r="R4666" s="1">
        <v>46289</v>
      </c>
      <c r="S4666" s="2" t="s">
        <v>41</v>
      </c>
      <c r="T4666" s="2" t="s">
        <v>298874</v>
      </c>
      <c r="U4666">
        <v>250</v>
      </c>
      <c r="V4666" t="s">
        <v>905</v>
      </c>
      <c r="W4666" t="s">
        <v>201907</v>
      </c>
      <c r="X4666">
        <v>74903719</v>
      </c>
      <c r="Y4666" t="s">
        <v>264943</v>
      </c>
      <c r="Z4666" t="s">
        <v>264944</v>
      </c>
      <c r="AA4666" t="s">
        <v>264945</v>
      </c>
      <c r="AB4666" t="s">
        <v>264946</v>
      </c>
      <c r="AC4666" t="s">
        <v>264947</v>
      </c>
      <c r="AD4666" t="s">
        <v>264948</v>
      </c>
      <c r="AE4666">
        <v>2881259341</v>
      </c>
      <c r="AF4666" t="s">
        <v>316720</v>
      </c>
      <c r="AG4666" t="s">
        <v>322437</v>
      </c>
    </row>
    <row r="4667" spans="1:33" x14ac:dyDescent="0.25">
      <c r="A4667" t="s">
        <v>121571</v>
      </c>
      <c r="B4667" t="s">
        <v>264908</v>
      </c>
      <c r="C4667" t="s">
        <v>264949</v>
      </c>
      <c r="D4667" t="s">
        <v>264950</v>
      </c>
      <c r="E4667" t="s">
        <v>264867</v>
      </c>
      <c r="F4667" t="s">
        <v>199628</v>
      </c>
      <c r="G4667" t="s">
        <v>264951</v>
      </c>
      <c r="H4667" t="s">
        <v>264952</v>
      </c>
      <c r="I4667" t="s">
        <v>264953</v>
      </c>
      <c r="J4667" t="s">
        <v>264954</v>
      </c>
      <c r="K4667" t="s">
        <v>264955</v>
      </c>
      <c r="L4667">
        <v>424507215</v>
      </c>
      <c r="M4667" s="1">
        <v>45194</v>
      </c>
      <c r="N4667" s="1">
        <v>47021</v>
      </c>
      <c r="O4667" t="s">
        <v>264956</v>
      </c>
      <c r="P4667" t="s">
        <v>199628</v>
      </c>
      <c r="Q4667" s="1">
        <v>45194</v>
      </c>
      <c r="R4667" s="1">
        <v>47021</v>
      </c>
      <c r="S4667" s="2" t="s">
        <v>58</v>
      </c>
      <c r="T4667" s="2" t="s">
        <v>298875</v>
      </c>
      <c r="U4667">
        <v>512</v>
      </c>
      <c r="V4667" t="s">
        <v>91</v>
      </c>
      <c r="W4667" t="s">
        <v>201344</v>
      </c>
      <c r="X4667">
        <v>271291596</v>
      </c>
      <c r="Y4667" t="s">
        <v>264957</v>
      </c>
      <c r="Z4667" t="s">
        <v>264958</v>
      </c>
      <c r="AA4667" t="s">
        <v>264959</v>
      </c>
      <c r="AB4667" t="s">
        <v>264960</v>
      </c>
      <c r="AC4667" t="s">
        <v>264961</v>
      </c>
      <c r="AD4667" t="s">
        <v>264962</v>
      </c>
      <c r="AE4667">
        <v>9061768699</v>
      </c>
      <c r="AF4667" t="s">
        <v>316721</v>
      </c>
      <c r="AG4667" t="s">
        <v>322438</v>
      </c>
    </row>
    <row r="4668" spans="1:33" x14ac:dyDescent="0.25">
      <c r="A4668" t="s">
        <v>111727</v>
      </c>
      <c r="B4668" t="s">
        <v>264908</v>
      </c>
      <c r="C4668" t="s">
        <v>264963</v>
      </c>
      <c r="D4668" t="s">
        <v>264964</v>
      </c>
      <c r="E4668" t="s">
        <v>264867</v>
      </c>
      <c r="F4668" t="s">
        <v>199628</v>
      </c>
      <c r="G4668" t="s">
        <v>264868</v>
      </c>
      <c r="H4668" t="s">
        <v>264965</v>
      </c>
      <c r="I4668" t="s">
        <v>264966</v>
      </c>
      <c r="J4668" t="s">
        <v>264967</v>
      </c>
      <c r="K4668" t="s">
        <v>264968</v>
      </c>
      <c r="L4668">
        <v>379169911</v>
      </c>
      <c r="M4668" s="1">
        <v>44100</v>
      </c>
      <c r="N4668" s="1">
        <v>45926</v>
      </c>
      <c r="O4668" t="s">
        <v>264969</v>
      </c>
      <c r="P4668" t="s">
        <v>199628</v>
      </c>
      <c r="Q4668" s="1">
        <v>44100</v>
      </c>
      <c r="R4668" s="1">
        <v>45926</v>
      </c>
      <c r="S4668" s="2" t="s">
        <v>74</v>
      </c>
      <c r="T4668" s="2" t="s">
        <v>298876</v>
      </c>
      <c r="U4668">
        <v>712</v>
      </c>
      <c r="V4668" t="s">
        <v>3393</v>
      </c>
      <c r="W4668" t="s">
        <v>201907</v>
      </c>
      <c r="X4668">
        <v>74903719</v>
      </c>
      <c r="Y4668" t="s">
        <v>264970</v>
      </c>
      <c r="Z4668" t="s">
        <v>264971</v>
      </c>
      <c r="AA4668" t="s">
        <v>264972</v>
      </c>
      <c r="AB4668" t="s">
        <v>264973</v>
      </c>
      <c r="AC4668" t="s">
        <v>264974</v>
      </c>
      <c r="AD4668" t="s">
        <v>264975</v>
      </c>
      <c r="AE4668">
        <v>7546730195</v>
      </c>
      <c r="AF4668" t="s">
        <v>316722</v>
      </c>
      <c r="AG4668" t="s">
        <v>322439</v>
      </c>
    </row>
    <row r="4669" spans="1:33" x14ac:dyDescent="0.25">
      <c r="A4669" t="s">
        <v>123519</v>
      </c>
      <c r="B4669" t="s">
        <v>264908</v>
      </c>
      <c r="C4669" t="s">
        <v>264976</v>
      </c>
      <c r="D4669" t="s">
        <v>264977</v>
      </c>
      <c r="E4669" t="s">
        <v>264867</v>
      </c>
      <c r="F4669" t="s">
        <v>199628</v>
      </c>
      <c r="G4669" t="s">
        <v>264868</v>
      </c>
      <c r="H4669" t="s">
        <v>264978</v>
      </c>
      <c r="I4669" t="s">
        <v>264979</v>
      </c>
      <c r="J4669" t="s">
        <v>264980</v>
      </c>
      <c r="K4669" t="s">
        <v>264981</v>
      </c>
      <c r="L4669">
        <v>915374727</v>
      </c>
      <c r="M4669" s="1">
        <v>44101</v>
      </c>
      <c r="N4669" s="1">
        <v>45927</v>
      </c>
      <c r="O4669" t="s">
        <v>264982</v>
      </c>
      <c r="P4669" t="s">
        <v>199628</v>
      </c>
      <c r="Q4669" s="1">
        <v>44101</v>
      </c>
      <c r="R4669" s="1">
        <v>45927</v>
      </c>
      <c r="S4669" s="2" t="s">
        <v>90</v>
      </c>
      <c r="T4669" s="2" t="s">
        <v>298877</v>
      </c>
      <c r="U4669">
        <v>768</v>
      </c>
      <c r="V4669" t="s">
        <v>1980</v>
      </c>
      <c r="W4669" t="s">
        <v>201907</v>
      </c>
      <c r="X4669">
        <v>74903719</v>
      </c>
      <c r="Y4669" t="s">
        <v>264983</v>
      </c>
      <c r="Z4669" t="s">
        <v>264984</v>
      </c>
      <c r="AA4669" t="s">
        <v>264985</v>
      </c>
      <c r="AB4669" t="s">
        <v>264986</v>
      </c>
      <c r="AC4669" t="s">
        <v>264987</v>
      </c>
      <c r="AD4669" t="s">
        <v>264988</v>
      </c>
      <c r="AE4669">
        <v>1317358891</v>
      </c>
      <c r="AF4669" t="s">
        <v>316723</v>
      </c>
      <c r="AG4669" t="s">
        <v>322440</v>
      </c>
    </row>
    <row r="4670" spans="1:33" x14ac:dyDescent="0.25">
      <c r="A4670" t="s">
        <v>127838</v>
      </c>
      <c r="B4670" t="s">
        <v>264908</v>
      </c>
      <c r="C4670" t="s">
        <v>264989</v>
      </c>
      <c r="D4670" t="s">
        <v>131599</v>
      </c>
      <c r="E4670" t="s">
        <v>110520</v>
      </c>
      <c r="F4670" t="s">
        <v>199628</v>
      </c>
      <c r="G4670" t="s">
        <v>264990</v>
      </c>
      <c r="H4670" t="s">
        <v>264991</v>
      </c>
      <c r="I4670" t="s">
        <v>264992</v>
      </c>
      <c r="J4670" t="s">
        <v>264993</v>
      </c>
      <c r="K4670" t="s">
        <v>264994</v>
      </c>
      <c r="L4670">
        <v>259917743</v>
      </c>
      <c r="M4670" s="1">
        <v>44104</v>
      </c>
      <c r="N4670" s="1">
        <v>45930</v>
      </c>
      <c r="O4670" t="s">
        <v>264995</v>
      </c>
      <c r="P4670" t="s">
        <v>199628</v>
      </c>
      <c r="Q4670" s="1">
        <v>44104</v>
      </c>
      <c r="R4670" s="1">
        <v>45930</v>
      </c>
      <c r="S4670" s="2" t="s">
        <v>41</v>
      </c>
      <c r="T4670" s="2" t="s">
        <v>298878</v>
      </c>
      <c r="U4670">
        <v>801</v>
      </c>
      <c r="V4670" t="s">
        <v>3407</v>
      </c>
      <c r="W4670" t="s">
        <v>200123</v>
      </c>
      <c r="X4670">
        <v>74014433</v>
      </c>
      <c r="Y4670" t="s">
        <v>264996</v>
      </c>
      <c r="Z4670" t="s">
        <v>264997</v>
      </c>
      <c r="AA4670" t="s">
        <v>264998</v>
      </c>
      <c r="AB4670" t="s">
        <v>264999</v>
      </c>
      <c r="AC4670" t="s">
        <v>265000</v>
      </c>
      <c r="AD4670" t="s">
        <v>265001</v>
      </c>
      <c r="AE4670">
        <v>6436866386</v>
      </c>
      <c r="AF4670" t="s">
        <v>316724</v>
      </c>
      <c r="AG4670" t="s">
        <v>322441</v>
      </c>
    </row>
    <row r="4671" spans="1:33" x14ac:dyDescent="0.25">
      <c r="A4671" t="s">
        <v>123042</v>
      </c>
      <c r="B4671" t="s">
        <v>265002</v>
      </c>
      <c r="C4671" t="s">
        <v>265003</v>
      </c>
      <c r="D4671" t="s">
        <v>242957</v>
      </c>
      <c r="E4671" t="s">
        <v>110520</v>
      </c>
      <c r="F4671" t="s">
        <v>199628</v>
      </c>
      <c r="G4671" t="s">
        <v>265004</v>
      </c>
      <c r="H4671" t="s">
        <v>265005</v>
      </c>
      <c r="I4671" t="s">
        <v>265006</v>
      </c>
      <c r="J4671" t="s">
        <v>265007</v>
      </c>
      <c r="K4671" t="s">
        <v>265008</v>
      </c>
      <c r="L4671">
        <v>990722685</v>
      </c>
      <c r="M4671" s="1">
        <v>45205</v>
      </c>
      <c r="N4671" s="1">
        <v>47032</v>
      </c>
      <c r="O4671" t="s">
        <v>265009</v>
      </c>
      <c r="P4671" t="s">
        <v>199628</v>
      </c>
      <c r="Q4671" s="1">
        <v>45205</v>
      </c>
      <c r="R4671" s="1">
        <v>47032</v>
      </c>
      <c r="S4671" s="2" t="s">
        <v>58</v>
      </c>
      <c r="T4671" s="2" t="s">
        <v>298879</v>
      </c>
      <c r="U4671">
        <v>669</v>
      </c>
      <c r="V4671" t="s">
        <v>799</v>
      </c>
      <c r="W4671" t="s">
        <v>200038</v>
      </c>
      <c r="X4671">
        <v>74905380</v>
      </c>
      <c r="Y4671" t="s">
        <v>265010</v>
      </c>
      <c r="Z4671" t="s">
        <v>265011</v>
      </c>
      <c r="AA4671" t="s">
        <v>265012</v>
      </c>
      <c r="AB4671" t="s">
        <v>265013</v>
      </c>
      <c r="AC4671" t="s">
        <v>265014</v>
      </c>
      <c r="AD4671" t="s">
        <v>265015</v>
      </c>
      <c r="AE4671">
        <v>3140282412</v>
      </c>
      <c r="AF4671" t="s">
        <v>316725</v>
      </c>
      <c r="AG4671" t="s">
        <v>322442</v>
      </c>
    </row>
    <row r="4672" spans="1:33" x14ac:dyDescent="0.25">
      <c r="A4672" t="s">
        <v>111994</v>
      </c>
      <c r="B4672" t="s">
        <v>265016</v>
      </c>
      <c r="C4672" t="s">
        <v>265017</v>
      </c>
      <c r="D4672" t="s">
        <v>265018</v>
      </c>
      <c r="E4672" t="s">
        <v>110520</v>
      </c>
      <c r="F4672" t="s">
        <v>199628</v>
      </c>
      <c r="G4672" t="s">
        <v>265019</v>
      </c>
      <c r="H4672" t="s">
        <v>265020</v>
      </c>
      <c r="I4672" t="s">
        <v>132988</v>
      </c>
      <c r="J4672" t="s">
        <v>265021</v>
      </c>
      <c r="K4672" t="s">
        <v>265022</v>
      </c>
      <c r="L4672">
        <v>986421297</v>
      </c>
      <c r="M4672" s="1">
        <v>44116</v>
      </c>
      <c r="N4672" s="1">
        <v>45942</v>
      </c>
      <c r="O4672" t="s">
        <v>265023</v>
      </c>
      <c r="P4672" t="s">
        <v>199628</v>
      </c>
      <c r="Q4672" s="1">
        <v>44116</v>
      </c>
      <c r="R4672" s="1">
        <v>45942</v>
      </c>
      <c r="S4672" s="2" t="s">
        <v>74</v>
      </c>
      <c r="T4672" s="2" t="s">
        <v>298880</v>
      </c>
      <c r="U4672">
        <v>681</v>
      </c>
      <c r="V4672" t="s">
        <v>1453</v>
      </c>
      <c r="W4672" t="s">
        <v>205164</v>
      </c>
      <c r="X4672">
        <v>274970704</v>
      </c>
      <c r="Y4672" t="s">
        <v>265024</v>
      </c>
      <c r="Z4672" t="s">
        <v>265025</v>
      </c>
      <c r="AA4672" t="s">
        <v>265026</v>
      </c>
      <c r="AB4672" t="s">
        <v>265027</v>
      </c>
      <c r="AC4672" t="s">
        <v>265028</v>
      </c>
      <c r="AD4672" t="s">
        <v>265029</v>
      </c>
      <c r="AE4672">
        <v>5312909558</v>
      </c>
      <c r="AF4672" t="s">
        <v>316726</v>
      </c>
      <c r="AG4672" t="s">
        <v>322443</v>
      </c>
    </row>
    <row r="4673" spans="1:33" x14ac:dyDescent="0.25">
      <c r="A4673" t="s">
        <v>118693</v>
      </c>
      <c r="B4673" t="s">
        <v>265030</v>
      </c>
      <c r="C4673" t="s">
        <v>265031</v>
      </c>
      <c r="D4673" t="s">
        <v>265032</v>
      </c>
      <c r="E4673" t="s">
        <v>110520</v>
      </c>
      <c r="F4673" t="s">
        <v>199628</v>
      </c>
      <c r="G4673" t="s">
        <v>265019</v>
      </c>
      <c r="H4673" t="s">
        <v>265033</v>
      </c>
      <c r="I4673" t="s">
        <v>133002</v>
      </c>
      <c r="J4673" t="s">
        <v>265034</v>
      </c>
      <c r="K4673" t="s">
        <v>265035</v>
      </c>
      <c r="L4673">
        <v>738294092</v>
      </c>
      <c r="M4673" s="1">
        <v>44122</v>
      </c>
      <c r="N4673" s="1">
        <v>45948</v>
      </c>
      <c r="O4673" t="s">
        <v>265036</v>
      </c>
      <c r="P4673" t="s">
        <v>199628</v>
      </c>
      <c r="Q4673" s="1">
        <v>44122</v>
      </c>
      <c r="R4673" s="1">
        <v>45948</v>
      </c>
      <c r="S4673" s="2" t="s">
        <v>90</v>
      </c>
      <c r="T4673" s="2" t="s">
        <v>298881</v>
      </c>
      <c r="U4673">
        <v>538</v>
      </c>
      <c r="V4673" t="s">
        <v>272</v>
      </c>
      <c r="W4673" t="s">
        <v>200038</v>
      </c>
      <c r="X4673">
        <v>74905380</v>
      </c>
      <c r="Y4673" t="s">
        <v>265037</v>
      </c>
      <c r="Z4673" t="s">
        <v>265038</v>
      </c>
      <c r="AA4673" t="s">
        <v>45505</v>
      </c>
      <c r="AB4673" t="s">
        <v>265039</v>
      </c>
      <c r="AC4673" t="s">
        <v>265040</v>
      </c>
      <c r="AD4673" t="s">
        <v>265041</v>
      </c>
      <c r="AE4673">
        <v>5548936341</v>
      </c>
      <c r="AF4673" t="s">
        <v>316727</v>
      </c>
      <c r="AG4673" t="s">
        <v>322444</v>
      </c>
    </row>
    <row r="4674" spans="1:33" x14ac:dyDescent="0.25">
      <c r="A4674" t="s">
        <v>155399</v>
      </c>
      <c r="B4674" t="s">
        <v>265030</v>
      </c>
      <c r="C4674" t="s">
        <v>265042</v>
      </c>
      <c r="D4674" t="s">
        <v>265043</v>
      </c>
      <c r="E4674" t="s">
        <v>110520</v>
      </c>
      <c r="F4674" t="s">
        <v>199628</v>
      </c>
      <c r="G4674" t="s">
        <v>265019</v>
      </c>
      <c r="H4674" t="s">
        <v>265044</v>
      </c>
      <c r="I4674" t="s">
        <v>133019</v>
      </c>
      <c r="J4674" t="s">
        <v>265045</v>
      </c>
      <c r="K4674" t="s">
        <v>265046</v>
      </c>
      <c r="L4674">
        <v>416118003</v>
      </c>
      <c r="M4674" s="1">
        <v>44128</v>
      </c>
      <c r="N4674" s="1">
        <v>45954</v>
      </c>
      <c r="O4674" t="s">
        <v>265047</v>
      </c>
      <c r="P4674" t="s">
        <v>199628</v>
      </c>
      <c r="Q4674" s="1">
        <v>44128</v>
      </c>
      <c r="R4674" s="1">
        <v>45954</v>
      </c>
      <c r="S4674" s="2" t="s">
        <v>41</v>
      </c>
      <c r="T4674" s="2" t="s">
        <v>298882</v>
      </c>
      <c r="U4674">
        <v>894</v>
      </c>
      <c r="V4674" t="s">
        <v>402</v>
      </c>
      <c r="W4674" t="s">
        <v>200123</v>
      </c>
      <c r="X4674">
        <v>74014433</v>
      </c>
      <c r="Y4674" t="s">
        <v>265048</v>
      </c>
      <c r="Z4674" t="s">
        <v>265049</v>
      </c>
      <c r="AA4674" t="s">
        <v>265050</v>
      </c>
      <c r="AB4674" t="s">
        <v>265051</v>
      </c>
      <c r="AC4674" t="s">
        <v>265052</v>
      </c>
      <c r="AD4674" t="s">
        <v>265053</v>
      </c>
      <c r="AE4674">
        <v>7402934323</v>
      </c>
      <c r="AF4674" t="s">
        <v>316728</v>
      </c>
      <c r="AG4674" t="s">
        <v>322445</v>
      </c>
    </row>
    <row r="4675" spans="1:33" x14ac:dyDescent="0.25">
      <c r="A4675" t="s">
        <v>114092</v>
      </c>
      <c r="B4675" t="s">
        <v>265054</v>
      </c>
      <c r="C4675" t="s">
        <v>265055</v>
      </c>
      <c r="D4675" t="s">
        <v>265056</v>
      </c>
      <c r="E4675" t="s">
        <v>265057</v>
      </c>
      <c r="F4675" t="s">
        <v>199628</v>
      </c>
      <c r="G4675" t="s">
        <v>265058</v>
      </c>
      <c r="H4675" t="s">
        <v>265059</v>
      </c>
      <c r="I4675" t="s">
        <v>133033</v>
      </c>
      <c r="J4675" t="s">
        <v>265060</v>
      </c>
      <c r="K4675" t="s">
        <v>265061</v>
      </c>
      <c r="L4675">
        <v>271028890</v>
      </c>
      <c r="M4675" s="1">
        <v>45229</v>
      </c>
      <c r="N4675" s="1">
        <v>47056</v>
      </c>
      <c r="O4675" t="s">
        <v>265062</v>
      </c>
      <c r="P4675" t="s">
        <v>199628</v>
      </c>
      <c r="Q4675" s="1">
        <v>45229</v>
      </c>
      <c r="R4675" s="1">
        <v>47056</v>
      </c>
      <c r="S4675" s="2" t="s">
        <v>58</v>
      </c>
      <c r="T4675" s="2" t="s">
        <v>298883</v>
      </c>
      <c r="U4675">
        <v>797</v>
      </c>
      <c r="V4675" t="s">
        <v>1910</v>
      </c>
      <c r="W4675" t="s">
        <v>203855</v>
      </c>
      <c r="X4675">
        <v>281372007</v>
      </c>
      <c r="Y4675" t="s">
        <v>265063</v>
      </c>
      <c r="Z4675" t="s">
        <v>265064</v>
      </c>
      <c r="AA4675" t="s">
        <v>265065</v>
      </c>
      <c r="AB4675" t="s">
        <v>265066</v>
      </c>
      <c r="AC4675" t="s">
        <v>265067</v>
      </c>
      <c r="AD4675" t="s">
        <v>265068</v>
      </c>
      <c r="AE4675">
        <v>5659763782</v>
      </c>
      <c r="AF4675" t="s">
        <v>316729</v>
      </c>
      <c r="AG4675" t="s">
        <v>322446</v>
      </c>
    </row>
    <row r="4676" spans="1:33" x14ac:dyDescent="0.25">
      <c r="A4676" t="s">
        <v>111880</v>
      </c>
      <c r="B4676" t="s">
        <v>265069</v>
      </c>
      <c r="C4676" t="s">
        <v>265070</v>
      </c>
      <c r="D4676" t="s">
        <v>265071</v>
      </c>
      <c r="E4676" t="s">
        <v>265057</v>
      </c>
      <c r="F4676" t="s">
        <v>199628</v>
      </c>
      <c r="G4676" t="s">
        <v>265058</v>
      </c>
      <c r="H4676" t="s">
        <v>265072</v>
      </c>
      <c r="I4676" t="s">
        <v>265073</v>
      </c>
      <c r="J4676" t="s">
        <v>265074</v>
      </c>
      <c r="K4676" t="s">
        <v>265075</v>
      </c>
      <c r="L4676">
        <v>197733568</v>
      </c>
      <c r="M4676" s="1">
        <v>44140</v>
      </c>
      <c r="N4676" s="1">
        <v>45966</v>
      </c>
      <c r="O4676" t="s">
        <v>265076</v>
      </c>
      <c r="P4676" t="s">
        <v>199628</v>
      </c>
      <c r="Q4676" s="1">
        <v>44140</v>
      </c>
      <c r="R4676" s="1">
        <v>45966</v>
      </c>
      <c r="S4676" s="2" t="s">
        <v>74</v>
      </c>
      <c r="T4676" s="2" t="s">
        <v>298884</v>
      </c>
      <c r="U4676">
        <v>289</v>
      </c>
      <c r="V4676" t="s">
        <v>182</v>
      </c>
      <c r="W4676" t="s">
        <v>203786</v>
      </c>
      <c r="X4676">
        <v>74914274</v>
      </c>
      <c r="Y4676" t="s">
        <v>265077</v>
      </c>
      <c r="Z4676" t="s">
        <v>265078</v>
      </c>
      <c r="AA4676" t="s">
        <v>178997</v>
      </c>
      <c r="AB4676" t="s">
        <v>265079</v>
      </c>
      <c r="AC4676" t="s">
        <v>265080</v>
      </c>
      <c r="AD4676" t="s">
        <v>265081</v>
      </c>
      <c r="AE4676">
        <v>2092968988</v>
      </c>
      <c r="AF4676" t="s">
        <v>316730</v>
      </c>
      <c r="AG4676" t="s">
        <v>322447</v>
      </c>
    </row>
    <row r="4677" spans="1:33" x14ac:dyDescent="0.25">
      <c r="A4677" t="s">
        <v>126209</v>
      </c>
      <c r="B4677" t="s">
        <v>265082</v>
      </c>
      <c r="C4677" t="s">
        <v>265083</v>
      </c>
      <c r="D4677" t="s">
        <v>265084</v>
      </c>
      <c r="E4677" t="s">
        <v>265057</v>
      </c>
      <c r="F4677" t="s">
        <v>199628</v>
      </c>
      <c r="G4677" t="s">
        <v>265058</v>
      </c>
      <c r="H4677" t="s">
        <v>265085</v>
      </c>
      <c r="I4677" t="s">
        <v>133060</v>
      </c>
      <c r="J4677" t="s">
        <v>265086</v>
      </c>
      <c r="K4677" t="s">
        <v>265087</v>
      </c>
      <c r="L4677">
        <v>721784697</v>
      </c>
      <c r="M4677" s="1">
        <v>45241</v>
      </c>
      <c r="N4677" s="1">
        <v>47068</v>
      </c>
      <c r="O4677" t="s">
        <v>265088</v>
      </c>
      <c r="P4677" t="s">
        <v>199628</v>
      </c>
      <c r="Q4677" s="1">
        <v>45241</v>
      </c>
      <c r="R4677" s="1">
        <v>47068</v>
      </c>
      <c r="S4677" s="2" t="s">
        <v>90</v>
      </c>
      <c r="T4677" s="2" t="s">
        <v>298885</v>
      </c>
      <c r="U4677">
        <v>723</v>
      </c>
      <c r="V4677" t="s">
        <v>601</v>
      </c>
      <c r="W4677" t="s">
        <v>206158</v>
      </c>
      <c r="X4677">
        <v>81308006</v>
      </c>
      <c r="Y4677" t="s">
        <v>265089</v>
      </c>
      <c r="Z4677" t="s">
        <v>265090</v>
      </c>
      <c r="AA4677" t="s">
        <v>11695</v>
      </c>
      <c r="AB4677" t="s">
        <v>265091</v>
      </c>
      <c r="AC4677" t="s">
        <v>265092</v>
      </c>
      <c r="AD4677" t="s">
        <v>265093</v>
      </c>
      <c r="AE4677">
        <v>5936367235</v>
      </c>
      <c r="AF4677" t="s">
        <v>316731</v>
      </c>
      <c r="AG4677" t="s">
        <v>322448</v>
      </c>
    </row>
    <row r="4678" spans="1:33" x14ac:dyDescent="0.25">
      <c r="A4678" t="s">
        <v>141239</v>
      </c>
      <c r="B4678" t="s">
        <v>265094</v>
      </c>
      <c r="C4678" t="s">
        <v>265095</v>
      </c>
      <c r="D4678" t="s">
        <v>265096</v>
      </c>
      <c r="E4678" t="s">
        <v>265057</v>
      </c>
      <c r="F4678" t="s">
        <v>199628</v>
      </c>
      <c r="G4678" t="s">
        <v>265058</v>
      </c>
      <c r="H4678" t="s">
        <v>265097</v>
      </c>
      <c r="I4678" t="s">
        <v>133074</v>
      </c>
      <c r="J4678" t="s">
        <v>265098</v>
      </c>
      <c r="K4678" t="s">
        <v>265099</v>
      </c>
      <c r="L4678">
        <v>577174050</v>
      </c>
      <c r="M4678" s="1">
        <v>43786</v>
      </c>
      <c r="N4678" s="1">
        <v>45613</v>
      </c>
      <c r="O4678" t="s">
        <v>265100</v>
      </c>
      <c r="P4678" t="s">
        <v>199628</v>
      </c>
      <c r="Q4678" s="1">
        <v>43786</v>
      </c>
      <c r="R4678" s="1">
        <v>45613</v>
      </c>
      <c r="S4678" s="2" t="s">
        <v>41</v>
      </c>
      <c r="T4678" s="2" t="s">
        <v>298886</v>
      </c>
      <c r="U4678">
        <v>336</v>
      </c>
      <c r="V4678" t="s">
        <v>182</v>
      </c>
      <c r="W4678" t="s">
        <v>206158</v>
      </c>
      <c r="X4678">
        <v>81308006</v>
      </c>
      <c r="Y4678" t="s">
        <v>265101</v>
      </c>
      <c r="Z4678" t="s">
        <v>265102</v>
      </c>
      <c r="AA4678" t="s">
        <v>265103</v>
      </c>
      <c r="AB4678" t="s">
        <v>265104</v>
      </c>
      <c r="AC4678" t="s">
        <v>265105</v>
      </c>
      <c r="AD4678" t="s">
        <v>265106</v>
      </c>
      <c r="AE4678">
        <v>8623154988</v>
      </c>
      <c r="AF4678" t="s">
        <v>316732</v>
      </c>
      <c r="AG4678" t="s">
        <v>322449</v>
      </c>
    </row>
    <row r="4679" spans="1:33" x14ac:dyDescent="0.25">
      <c r="A4679" t="s">
        <v>111772</v>
      </c>
      <c r="B4679" t="s">
        <v>265094</v>
      </c>
      <c r="C4679" t="s">
        <v>265107</v>
      </c>
      <c r="D4679" t="s">
        <v>265108</v>
      </c>
      <c r="E4679" t="s">
        <v>265057</v>
      </c>
      <c r="F4679" t="s">
        <v>199628</v>
      </c>
      <c r="G4679" t="s">
        <v>265058</v>
      </c>
      <c r="H4679" t="s">
        <v>265109</v>
      </c>
      <c r="I4679" t="s">
        <v>133089</v>
      </c>
      <c r="J4679" t="s">
        <v>265110</v>
      </c>
      <c r="K4679" t="s">
        <v>265111</v>
      </c>
      <c r="L4679">
        <v>625011240</v>
      </c>
      <c r="M4679" s="1">
        <v>44158</v>
      </c>
      <c r="N4679" s="1">
        <v>45984</v>
      </c>
      <c r="O4679" t="s">
        <v>265112</v>
      </c>
      <c r="P4679" t="s">
        <v>199628</v>
      </c>
      <c r="Q4679" s="1">
        <v>44158</v>
      </c>
      <c r="R4679" s="1">
        <v>45984</v>
      </c>
      <c r="S4679" s="2" t="s">
        <v>58</v>
      </c>
      <c r="T4679" s="2" t="s">
        <v>298887</v>
      </c>
      <c r="U4679">
        <v>822</v>
      </c>
      <c r="V4679" t="s">
        <v>891</v>
      </c>
      <c r="W4679" t="s">
        <v>203914</v>
      </c>
      <c r="X4679">
        <v>83914236</v>
      </c>
      <c r="Y4679" t="s">
        <v>265113</v>
      </c>
      <c r="Z4679" t="s">
        <v>265114</v>
      </c>
      <c r="AA4679" t="s">
        <v>18054</v>
      </c>
      <c r="AB4679" t="s">
        <v>265115</v>
      </c>
      <c r="AC4679" t="s">
        <v>265116</v>
      </c>
      <c r="AD4679" t="s">
        <v>265117</v>
      </c>
      <c r="AE4679">
        <v>2570700648</v>
      </c>
      <c r="AF4679" t="s">
        <v>316733</v>
      </c>
      <c r="AG4679" t="s">
        <v>322450</v>
      </c>
    </row>
    <row r="4680" spans="1:33" x14ac:dyDescent="0.25">
      <c r="A4680" t="s">
        <v>118458</v>
      </c>
      <c r="B4680" t="s">
        <v>265118</v>
      </c>
      <c r="C4680" t="s">
        <v>265119</v>
      </c>
      <c r="D4680" t="s">
        <v>265120</v>
      </c>
      <c r="E4680" t="s">
        <v>265057</v>
      </c>
      <c r="F4680" t="s">
        <v>199628</v>
      </c>
      <c r="G4680" t="s">
        <v>265058</v>
      </c>
      <c r="H4680" t="s">
        <v>265121</v>
      </c>
      <c r="I4680" t="s">
        <v>133102</v>
      </c>
      <c r="J4680" t="s">
        <v>265122</v>
      </c>
      <c r="K4680" t="s">
        <v>265123</v>
      </c>
      <c r="L4680">
        <v>738579660</v>
      </c>
      <c r="M4680" s="1">
        <v>43798</v>
      </c>
      <c r="N4680" s="1">
        <v>45625</v>
      </c>
      <c r="O4680" t="s">
        <v>265124</v>
      </c>
      <c r="P4680" t="s">
        <v>199628</v>
      </c>
      <c r="Q4680" s="1">
        <v>43798</v>
      </c>
      <c r="R4680" s="1">
        <v>45625</v>
      </c>
      <c r="S4680" s="2" t="s">
        <v>74</v>
      </c>
      <c r="T4680" s="2" t="s">
        <v>298888</v>
      </c>
      <c r="U4680">
        <v>759</v>
      </c>
      <c r="V4680" t="s">
        <v>1397</v>
      </c>
      <c r="W4680" t="s">
        <v>203786</v>
      </c>
      <c r="X4680">
        <v>74914274</v>
      </c>
      <c r="Y4680" t="s">
        <v>265125</v>
      </c>
      <c r="Z4680" t="s">
        <v>265126</v>
      </c>
      <c r="AA4680" t="s">
        <v>265127</v>
      </c>
      <c r="AB4680" t="s">
        <v>265128</v>
      </c>
      <c r="AC4680" t="s">
        <v>265129</v>
      </c>
      <c r="AD4680" t="s">
        <v>265130</v>
      </c>
      <c r="AE4680">
        <v>7542766927</v>
      </c>
      <c r="AF4680" t="s">
        <v>316734</v>
      </c>
      <c r="AG4680" t="s">
        <v>322451</v>
      </c>
    </row>
    <row r="4681" spans="1:33" x14ac:dyDescent="0.25">
      <c r="A4681" t="s">
        <v>115760</v>
      </c>
      <c r="B4681" t="s">
        <v>265131</v>
      </c>
      <c r="C4681" t="s">
        <v>265132</v>
      </c>
      <c r="D4681" t="s">
        <v>265133</v>
      </c>
      <c r="E4681" t="s">
        <v>265057</v>
      </c>
      <c r="F4681" t="s">
        <v>199628</v>
      </c>
      <c r="G4681" t="s">
        <v>265058</v>
      </c>
      <c r="H4681" t="s">
        <v>265134</v>
      </c>
      <c r="I4681" t="s">
        <v>265135</v>
      </c>
      <c r="J4681" t="s">
        <v>265136</v>
      </c>
      <c r="K4681" t="s">
        <v>265137</v>
      </c>
      <c r="L4681">
        <v>111913424</v>
      </c>
      <c r="M4681" s="1">
        <v>44900</v>
      </c>
      <c r="N4681" s="1">
        <v>46726</v>
      </c>
      <c r="O4681" t="s">
        <v>265138</v>
      </c>
      <c r="P4681" t="s">
        <v>199628</v>
      </c>
      <c r="Q4681" s="1">
        <v>44900</v>
      </c>
      <c r="R4681" s="1">
        <v>46726</v>
      </c>
      <c r="S4681" s="2" t="s">
        <v>90</v>
      </c>
      <c r="T4681" s="2" t="s">
        <v>298889</v>
      </c>
      <c r="U4681">
        <v>879</v>
      </c>
      <c r="V4681" t="s">
        <v>213</v>
      </c>
      <c r="W4681" t="s">
        <v>203786</v>
      </c>
      <c r="X4681">
        <v>74914274</v>
      </c>
      <c r="Y4681" t="s">
        <v>265139</v>
      </c>
      <c r="Z4681" t="s">
        <v>265140</v>
      </c>
      <c r="AA4681" t="s">
        <v>265141</v>
      </c>
      <c r="AB4681" t="s">
        <v>265142</v>
      </c>
      <c r="AC4681" t="s">
        <v>265143</v>
      </c>
      <c r="AD4681" t="s">
        <v>265144</v>
      </c>
      <c r="AE4681">
        <v>8125378274</v>
      </c>
      <c r="AF4681" t="s">
        <v>316735</v>
      </c>
      <c r="AG4681" t="s">
        <v>322452</v>
      </c>
    </row>
    <row r="4682" spans="1:33" x14ac:dyDescent="0.25">
      <c r="A4682" t="s">
        <v>262547</v>
      </c>
      <c r="B4682" t="s">
        <v>265145</v>
      </c>
      <c r="C4682" t="s">
        <v>265146</v>
      </c>
      <c r="D4682" t="s">
        <v>265147</v>
      </c>
      <c r="E4682" t="s">
        <v>265057</v>
      </c>
      <c r="F4682" t="s">
        <v>199628</v>
      </c>
      <c r="G4682" t="s">
        <v>265058</v>
      </c>
      <c r="H4682" t="s">
        <v>265148</v>
      </c>
      <c r="I4682" t="s">
        <v>133131</v>
      </c>
      <c r="J4682" t="s">
        <v>265149</v>
      </c>
      <c r="K4682" t="s">
        <v>265150</v>
      </c>
      <c r="L4682">
        <v>946213362</v>
      </c>
      <c r="M4682" s="1">
        <v>43810</v>
      </c>
      <c r="N4682" s="1">
        <v>45637</v>
      </c>
      <c r="O4682" t="s">
        <v>265151</v>
      </c>
      <c r="P4682" t="s">
        <v>199628</v>
      </c>
      <c r="Q4682" s="1">
        <v>43810</v>
      </c>
      <c r="R4682" s="1">
        <v>45637</v>
      </c>
      <c r="S4682" s="2" t="s">
        <v>41</v>
      </c>
      <c r="T4682" s="2" t="s">
        <v>298890</v>
      </c>
      <c r="U4682">
        <v>674</v>
      </c>
      <c r="V4682" t="s">
        <v>713</v>
      </c>
      <c r="W4682" t="s">
        <v>203786</v>
      </c>
      <c r="X4682">
        <v>83914016</v>
      </c>
      <c r="Y4682" t="s">
        <v>265152</v>
      </c>
      <c r="Z4682" t="s">
        <v>265153</v>
      </c>
      <c r="AA4682" t="s">
        <v>265154</v>
      </c>
      <c r="AB4682" t="s">
        <v>265155</v>
      </c>
      <c r="AC4682" t="s">
        <v>265156</v>
      </c>
      <c r="AD4682" t="s">
        <v>265157</v>
      </c>
      <c r="AE4682">
        <v>6289523621</v>
      </c>
      <c r="AF4682" t="s">
        <v>316736</v>
      </c>
      <c r="AG4682" t="s">
        <v>322453</v>
      </c>
    </row>
    <row r="4683" spans="1:33" x14ac:dyDescent="0.25">
      <c r="A4683" t="s">
        <v>118458</v>
      </c>
      <c r="B4683" t="s">
        <v>265145</v>
      </c>
      <c r="C4683" t="s">
        <v>265158</v>
      </c>
      <c r="D4683" t="s">
        <v>265159</v>
      </c>
      <c r="E4683" t="s">
        <v>265057</v>
      </c>
      <c r="F4683" t="s">
        <v>199628</v>
      </c>
      <c r="G4683" t="s">
        <v>265058</v>
      </c>
      <c r="H4683" t="s">
        <v>265160</v>
      </c>
      <c r="I4683" t="s">
        <v>133203</v>
      </c>
      <c r="J4683" t="s">
        <v>265161</v>
      </c>
      <c r="K4683" t="s">
        <v>265162</v>
      </c>
      <c r="L4683">
        <v>647500068</v>
      </c>
      <c r="M4683" s="1">
        <v>44912</v>
      </c>
      <c r="N4683" s="1">
        <v>46738</v>
      </c>
      <c r="O4683" t="s">
        <v>265163</v>
      </c>
      <c r="P4683" t="s">
        <v>199628</v>
      </c>
      <c r="Q4683" s="1">
        <v>44912</v>
      </c>
      <c r="R4683" s="1">
        <v>46738</v>
      </c>
      <c r="S4683" s="2" t="s">
        <v>58</v>
      </c>
      <c r="T4683" s="2" t="s">
        <v>298891</v>
      </c>
      <c r="U4683">
        <v>679</v>
      </c>
      <c r="V4683" t="s">
        <v>1397</v>
      </c>
      <c r="W4683" t="s">
        <v>203942</v>
      </c>
      <c r="X4683">
        <v>83909445</v>
      </c>
      <c r="Y4683" t="s">
        <v>265164</v>
      </c>
      <c r="Z4683" t="s">
        <v>265165</v>
      </c>
      <c r="AA4683" t="s">
        <v>265166</v>
      </c>
      <c r="AB4683" t="s">
        <v>265167</v>
      </c>
      <c r="AC4683" t="s">
        <v>265168</v>
      </c>
      <c r="AD4683" t="s">
        <v>265169</v>
      </c>
      <c r="AE4683">
        <v>3323677019</v>
      </c>
      <c r="AF4683" t="s">
        <v>316737</v>
      </c>
      <c r="AG4683" t="s">
        <v>322454</v>
      </c>
    </row>
    <row r="4684" spans="1:33" x14ac:dyDescent="0.25">
      <c r="A4684" t="s">
        <v>111727</v>
      </c>
      <c r="B4684" t="s">
        <v>265170</v>
      </c>
      <c r="C4684" t="s">
        <v>265171</v>
      </c>
      <c r="D4684" t="s">
        <v>265172</v>
      </c>
      <c r="E4684" t="s">
        <v>265057</v>
      </c>
      <c r="F4684" t="s">
        <v>199628</v>
      </c>
      <c r="G4684" t="s">
        <v>265058</v>
      </c>
      <c r="H4684" t="s">
        <v>265173</v>
      </c>
      <c r="I4684" t="s">
        <v>133287</v>
      </c>
      <c r="J4684" t="s">
        <v>265174</v>
      </c>
      <c r="K4684" t="s">
        <v>265175</v>
      </c>
      <c r="L4684">
        <v>770880719</v>
      </c>
      <c r="M4684" s="1">
        <v>43822</v>
      </c>
      <c r="N4684" s="1">
        <v>45649</v>
      </c>
      <c r="O4684" t="s">
        <v>265176</v>
      </c>
      <c r="P4684" t="s">
        <v>199628</v>
      </c>
      <c r="Q4684" s="1">
        <v>43822</v>
      </c>
      <c r="R4684" s="1">
        <v>45649</v>
      </c>
      <c r="S4684" s="2" t="s">
        <v>74</v>
      </c>
      <c r="T4684" s="2" t="s">
        <v>298892</v>
      </c>
      <c r="U4684">
        <v>935</v>
      </c>
      <c r="V4684" t="s">
        <v>430</v>
      </c>
      <c r="W4684" t="s">
        <v>203914</v>
      </c>
      <c r="X4684">
        <v>83914236</v>
      </c>
      <c r="Y4684" t="s">
        <v>265177</v>
      </c>
      <c r="Z4684" t="s">
        <v>265178</v>
      </c>
      <c r="AA4684" t="s">
        <v>265179</v>
      </c>
      <c r="AB4684" t="s">
        <v>265180</v>
      </c>
      <c r="AC4684" t="s">
        <v>265181</v>
      </c>
      <c r="AD4684" t="s">
        <v>265182</v>
      </c>
      <c r="AE4684">
        <v>6887427601</v>
      </c>
      <c r="AF4684" t="s">
        <v>316738</v>
      </c>
      <c r="AG4684" t="s">
        <v>322455</v>
      </c>
    </row>
    <row r="4685" spans="1:33" x14ac:dyDescent="0.25">
      <c r="A4685" t="s">
        <v>114290</v>
      </c>
      <c r="B4685" t="s">
        <v>265170</v>
      </c>
      <c r="C4685" t="s">
        <v>265183</v>
      </c>
      <c r="D4685" t="s">
        <v>265184</v>
      </c>
      <c r="E4685" t="s">
        <v>265057</v>
      </c>
      <c r="F4685" t="s">
        <v>199628</v>
      </c>
      <c r="G4685" t="s">
        <v>265058</v>
      </c>
      <c r="H4685" t="s">
        <v>265185</v>
      </c>
      <c r="I4685" t="s">
        <v>265186</v>
      </c>
      <c r="J4685" t="s">
        <v>265187</v>
      </c>
      <c r="K4685" t="s">
        <v>265188</v>
      </c>
      <c r="L4685">
        <v>732568352</v>
      </c>
      <c r="M4685" s="1">
        <v>44559</v>
      </c>
      <c r="N4685" s="1">
        <v>46385</v>
      </c>
      <c r="O4685" t="s">
        <v>265189</v>
      </c>
      <c r="P4685" t="s">
        <v>199628</v>
      </c>
      <c r="Q4685" s="1">
        <v>44559</v>
      </c>
      <c r="R4685" s="1">
        <v>46385</v>
      </c>
      <c r="S4685" s="2" t="s">
        <v>90</v>
      </c>
      <c r="T4685" s="2" t="s">
        <v>298893</v>
      </c>
      <c r="U4685">
        <v>166</v>
      </c>
      <c r="V4685" t="s">
        <v>135</v>
      </c>
      <c r="W4685" t="s">
        <v>206158</v>
      </c>
      <c r="X4685">
        <v>81308006</v>
      </c>
      <c r="Y4685" t="s">
        <v>265190</v>
      </c>
      <c r="Z4685" t="s">
        <v>265191</v>
      </c>
      <c r="AA4685" t="s">
        <v>265192</v>
      </c>
      <c r="AB4685" t="s">
        <v>265193</v>
      </c>
      <c r="AC4685" t="s">
        <v>265194</v>
      </c>
      <c r="AD4685" t="s">
        <v>265195</v>
      </c>
      <c r="AE4685">
        <v>9624452843</v>
      </c>
      <c r="AF4685" t="s">
        <v>316739</v>
      </c>
      <c r="AG4685" t="s">
        <v>322456</v>
      </c>
    </row>
    <row r="4686" spans="1:33" x14ac:dyDescent="0.25">
      <c r="A4686" t="s">
        <v>146776</v>
      </c>
      <c r="B4686" t="s">
        <v>265196</v>
      </c>
      <c r="C4686" t="s">
        <v>265197</v>
      </c>
      <c r="D4686" t="s">
        <v>265198</v>
      </c>
      <c r="E4686" t="s">
        <v>265057</v>
      </c>
      <c r="F4686" t="s">
        <v>199628</v>
      </c>
      <c r="G4686" t="s">
        <v>265058</v>
      </c>
      <c r="H4686" t="s">
        <v>265199</v>
      </c>
      <c r="I4686" t="s">
        <v>265200</v>
      </c>
      <c r="J4686" t="s">
        <v>265201</v>
      </c>
      <c r="K4686" t="s">
        <v>265202</v>
      </c>
      <c r="L4686">
        <v>349822044</v>
      </c>
      <c r="M4686" s="1">
        <v>44200</v>
      </c>
      <c r="N4686" s="1">
        <v>46026</v>
      </c>
      <c r="O4686" t="s">
        <v>265203</v>
      </c>
      <c r="P4686" t="s">
        <v>199628</v>
      </c>
      <c r="Q4686" s="1">
        <v>44200</v>
      </c>
      <c r="R4686" s="1">
        <v>46026</v>
      </c>
      <c r="S4686" s="2" t="s">
        <v>41</v>
      </c>
      <c r="T4686" s="2" t="s">
        <v>298894</v>
      </c>
      <c r="U4686">
        <v>239</v>
      </c>
      <c r="V4686" t="s">
        <v>1356</v>
      </c>
      <c r="W4686" t="s">
        <v>203914</v>
      </c>
      <c r="X4686">
        <v>83914236</v>
      </c>
      <c r="Y4686" t="s">
        <v>265204</v>
      </c>
      <c r="Z4686" t="s">
        <v>265205</v>
      </c>
      <c r="AA4686" t="s">
        <v>265206</v>
      </c>
      <c r="AB4686" t="s">
        <v>265207</v>
      </c>
      <c r="AC4686" t="s">
        <v>265208</v>
      </c>
      <c r="AD4686" t="s">
        <v>265209</v>
      </c>
      <c r="AE4686">
        <v>4615190298</v>
      </c>
      <c r="AF4686" t="s">
        <v>316740</v>
      </c>
      <c r="AG4686" t="s">
        <v>322457</v>
      </c>
    </row>
    <row r="4687" spans="1:33" x14ac:dyDescent="0.25">
      <c r="A4687" t="s">
        <v>143173</v>
      </c>
      <c r="B4687" t="s">
        <v>265210</v>
      </c>
      <c r="C4687" t="s">
        <v>265211</v>
      </c>
      <c r="D4687" t="s">
        <v>265212</v>
      </c>
      <c r="E4687" t="s">
        <v>265057</v>
      </c>
      <c r="F4687" t="s">
        <v>199628</v>
      </c>
      <c r="G4687" t="s">
        <v>265058</v>
      </c>
      <c r="H4687" t="s">
        <v>265213</v>
      </c>
      <c r="I4687" t="s">
        <v>265214</v>
      </c>
      <c r="J4687" t="s">
        <v>265215</v>
      </c>
      <c r="K4687" t="s">
        <v>265216</v>
      </c>
      <c r="L4687">
        <v>472509357</v>
      </c>
      <c r="M4687" s="1">
        <v>44571</v>
      </c>
      <c r="N4687" s="1">
        <v>46397</v>
      </c>
      <c r="O4687" t="s">
        <v>265217</v>
      </c>
      <c r="P4687" t="s">
        <v>199628</v>
      </c>
      <c r="Q4687" s="1">
        <v>44571</v>
      </c>
      <c r="R4687" s="1">
        <v>46397</v>
      </c>
      <c r="S4687" s="2" t="s">
        <v>58</v>
      </c>
      <c r="T4687" s="2" t="s">
        <v>298895</v>
      </c>
      <c r="U4687">
        <v>139</v>
      </c>
      <c r="V4687" t="s">
        <v>3407</v>
      </c>
      <c r="W4687" t="s">
        <v>203786</v>
      </c>
      <c r="X4687">
        <v>74914274</v>
      </c>
      <c r="Y4687" t="s">
        <v>265218</v>
      </c>
      <c r="Z4687" t="s">
        <v>265219</v>
      </c>
      <c r="AA4687" t="s">
        <v>265220</v>
      </c>
      <c r="AB4687" t="s">
        <v>265221</v>
      </c>
      <c r="AC4687" t="s">
        <v>265222</v>
      </c>
      <c r="AD4687" t="s">
        <v>265223</v>
      </c>
      <c r="AE4687">
        <v>4708826439</v>
      </c>
      <c r="AF4687" t="s">
        <v>316741</v>
      </c>
      <c r="AG4687" t="s">
        <v>322458</v>
      </c>
    </row>
    <row r="4688" spans="1:33" x14ac:dyDescent="0.25">
      <c r="A4688" t="s">
        <v>110699</v>
      </c>
      <c r="B4688" t="s">
        <v>265224</v>
      </c>
      <c r="C4688" t="s">
        <v>265225</v>
      </c>
      <c r="D4688" t="s">
        <v>265226</v>
      </c>
      <c r="E4688" t="s">
        <v>265057</v>
      </c>
      <c r="F4688" t="s">
        <v>199628</v>
      </c>
      <c r="G4688" t="s">
        <v>265058</v>
      </c>
      <c r="H4688" t="s">
        <v>265227</v>
      </c>
      <c r="I4688" t="s">
        <v>265228</v>
      </c>
      <c r="J4688" t="s">
        <v>265229</v>
      </c>
      <c r="K4688" t="s">
        <v>265230</v>
      </c>
      <c r="L4688">
        <v>280778981</v>
      </c>
      <c r="M4688" s="1">
        <v>43846</v>
      </c>
      <c r="N4688" s="1">
        <v>45673</v>
      </c>
      <c r="O4688" t="s">
        <v>265231</v>
      </c>
      <c r="P4688" t="s">
        <v>199628</v>
      </c>
      <c r="Q4688" s="1">
        <v>43846</v>
      </c>
      <c r="R4688" s="1">
        <v>45673</v>
      </c>
      <c r="S4688" s="2" t="s">
        <v>74</v>
      </c>
      <c r="T4688" s="2" t="s">
        <v>298896</v>
      </c>
      <c r="U4688">
        <v>996</v>
      </c>
      <c r="V4688" t="s">
        <v>837</v>
      </c>
      <c r="W4688" t="s">
        <v>203786</v>
      </c>
      <c r="X4688">
        <v>83906707</v>
      </c>
      <c r="Y4688" t="s">
        <v>265232</v>
      </c>
      <c r="Z4688" t="s">
        <v>265233</v>
      </c>
      <c r="AA4688" t="s">
        <v>265234</v>
      </c>
      <c r="AB4688" t="s">
        <v>265235</v>
      </c>
      <c r="AC4688" t="s">
        <v>265236</v>
      </c>
      <c r="AD4688" t="s">
        <v>265237</v>
      </c>
      <c r="AE4688">
        <v>7838697939</v>
      </c>
      <c r="AF4688" t="s">
        <v>316742</v>
      </c>
      <c r="AG4688" t="s">
        <v>322459</v>
      </c>
    </row>
    <row r="4689" spans="1:33" x14ac:dyDescent="0.25">
      <c r="A4689" t="s">
        <v>110552</v>
      </c>
      <c r="B4689" t="s">
        <v>265238</v>
      </c>
      <c r="C4689" t="s">
        <v>265239</v>
      </c>
      <c r="D4689" t="s">
        <v>265240</v>
      </c>
      <c r="E4689" t="s">
        <v>265057</v>
      </c>
      <c r="F4689" t="s">
        <v>199628</v>
      </c>
      <c r="G4689" t="s">
        <v>265058</v>
      </c>
      <c r="H4689" t="s">
        <v>265241</v>
      </c>
      <c r="I4689" t="s">
        <v>265242</v>
      </c>
      <c r="J4689" t="s">
        <v>265243</v>
      </c>
      <c r="K4689" t="s">
        <v>265244</v>
      </c>
      <c r="L4689">
        <v>472983586</v>
      </c>
      <c r="M4689" s="1">
        <v>43487</v>
      </c>
      <c r="N4689" s="1">
        <v>45313</v>
      </c>
      <c r="O4689" t="s">
        <v>265245</v>
      </c>
      <c r="P4689" t="s">
        <v>199628</v>
      </c>
      <c r="Q4689" s="1">
        <v>43487</v>
      </c>
      <c r="R4689" s="1">
        <v>45313</v>
      </c>
      <c r="S4689" s="2" t="s">
        <v>90</v>
      </c>
      <c r="T4689" s="2" t="s">
        <v>298897</v>
      </c>
      <c r="U4689">
        <v>726</v>
      </c>
      <c r="V4689" t="s">
        <v>42</v>
      </c>
      <c r="W4689" t="s">
        <v>203970</v>
      </c>
      <c r="X4689">
        <v>283977989</v>
      </c>
      <c r="Y4689" t="s">
        <v>265246</v>
      </c>
      <c r="Z4689" t="s">
        <v>265247</v>
      </c>
      <c r="AA4689" t="s">
        <v>265248</v>
      </c>
      <c r="AB4689" t="s">
        <v>265249</v>
      </c>
      <c r="AC4689" t="s">
        <v>265250</v>
      </c>
      <c r="AD4689" t="s">
        <v>265251</v>
      </c>
      <c r="AE4689">
        <v>8460721050</v>
      </c>
      <c r="AF4689" t="s">
        <v>316743</v>
      </c>
      <c r="AG4689" t="s">
        <v>322460</v>
      </c>
    </row>
    <row r="4690" spans="1:33" x14ac:dyDescent="0.25">
      <c r="A4690" t="s">
        <v>147300</v>
      </c>
      <c r="B4690" t="s">
        <v>265252</v>
      </c>
      <c r="C4690" t="s">
        <v>265253</v>
      </c>
      <c r="D4690" t="s">
        <v>265254</v>
      </c>
      <c r="E4690" t="s">
        <v>265057</v>
      </c>
      <c r="F4690" t="s">
        <v>199628</v>
      </c>
      <c r="G4690" t="s">
        <v>265058</v>
      </c>
      <c r="H4690" t="s">
        <v>265255</v>
      </c>
      <c r="I4690" t="s">
        <v>265256</v>
      </c>
      <c r="J4690" t="s">
        <v>265257</v>
      </c>
      <c r="K4690" t="s">
        <v>265258</v>
      </c>
      <c r="L4690">
        <v>757752257</v>
      </c>
      <c r="M4690" s="1">
        <v>44224</v>
      </c>
      <c r="N4690" s="1">
        <v>46050</v>
      </c>
      <c r="O4690" t="s">
        <v>265259</v>
      </c>
      <c r="P4690" t="s">
        <v>199628</v>
      </c>
      <c r="Q4690" s="1">
        <v>44224</v>
      </c>
      <c r="R4690" s="1">
        <v>46050</v>
      </c>
      <c r="S4690" s="2" t="s">
        <v>41</v>
      </c>
      <c r="T4690" s="2" t="s">
        <v>298898</v>
      </c>
      <c r="U4690">
        <v>610</v>
      </c>
      <c r="V4690" t="s">
        <v>430</v>
      </c>
      <c r="W4690" t="s">
        <v>203855</v>
      </c>
      <c r="X4690">
        <v>281372007</v>
      </c>
      <c r="Y4690" t="s">
        <v>265260</v>
      </c>
      <c r="Z4690" t="s">
        <v>265261</v>
      </c>
      <c r="AA4690" t="s">
        <v>131820</v>
      </c>
      <c r="AB4690" t="s">
        <v>265262</v>
      </c>
      <c r="AC4690" t="s">
        <v>265263</v>
      </c>
      <c r="AD4690" t="s">
        <v>265264</v>
      </c>
      <c r="AE4690">
        <v>6681937652</v>
      </c>
      <c r="AF4690" t="s">
        <v>316744</v>
      </c>
      <c r="AG4690" t="s">
        <v>322461</v>
      </c>
    </row>
    <row r="4691" spans="1:33" x14ac:dyDescent="0.25">
      <c r="A4691" t="s">
        <v>112272</v>
      </c>
      <c r="B4691" t="s">
        <v>265252</v>
      </c>
      <c r="C4691" t="s">
        <v>265265</v>
      </c>
      <c r="D4691" t="s">
        <v>265266</v>
      </c>
      <c r="E4691" t="s">
        <v>265057</v>
      </c>
      <c r="F4691" t="s">
        <v>199628</v>
      </c>
      <c r="G4691" t="s">
        <v>265058</v>
      </c>
      <c r="H4691" t="s">
        <v>265267</v>
      </c>
      <c r="I4691" t="s">
        <v>265268</v>
      </c>
      <c r="J4691" t="s">
        <v>265269</v>
      </c>
      <c r="K4691" t="s">
        <v>265270</v>
      </c>
      <c r="L4691">
        <v>679312301</v>
      </c>
      <c r="M4691" s="1">
        <v>43499</v>
      </c>
      <c r="N4691" s="1">
        <v>45325</v>
      </c>
      <c r="O4691" t="s">
        <v>265271</v>
      </c>
      <c r="P4691" t="s">
        <v>199628</v>
      </c>
      <c r="Q4691" s="1">
        <v>43499</v>
      </c>
      <c r="R4691" s="1">
        <v>45325</v>
      </c>
      <c r="S4691" s="2" t="s">
        <v>58</v>
      </c>
      <c r="T4691" s="2" t="s">
        <v>298899</v>
      </c>
      <c r="U4691">
        <v>561</v>
      </c>
      <c r="V4691" t="s">
        <v>1411</v>
      </c>
      <c r="W4691" t="s">
        <v>203942</v>
      </c>
      <c r="X4691">
        <v>83909445</v>
      </c>
      <c r="Y4691" t="s">
        <v>265272</v>
      </c>
      <c r="Z4691" t="s">
        <v>265273</v>
      </c>
      <c r="AA4691" t="s">
        <v>265274</v>
      </c>
      <c r="AB4691" t="s">
        <v>265275</v>
      </c>
      <c r="AC4691" t="s">
        <v>265276</v>
      </c>
      <c r="AD4691" t="s">
        <v>265277</v>
      </c>
      <c r="AE4691">
        <v>2156364261</v>
      </c>
      <c r="AF4691" t="s">
        <v>316745</v>
      </c>
      <c r="AG4691" t="s">
        <v>322462</v>
      </c>
    </row>
    <row r="4692" spans="1:33" x14ac:dyDescent="0.25">
      <c r="A4692" t="s">
        <v>111164</v>
      </c>
      <c r="B4692" t="s">
        <v>265278</v>
      </c>
      <c r="C4692" t="s">
        <v>265279</v>
      </c>
      <c r="D4692" t="s">
        <v>265280</v>
      </c>
      <c r="E4692" t="s">
        <v>265057</v>
      </c>
      <c r="F4692" t="s">
        <v>199628</v>
      </c>
      <c r="G4692" t="s">
        <v>265058</v>
      </c>
      <c r="H4692" t="s">
        <v>265281</v>
      </c>
      <c r="I4692" t="s">
        <v>265282</v>
      </c>
      <c r="J4692" t="s">
        <v>265283</v>
      </c>
      <c r="K4692" t="s">
        <v>265284</v>
      </c>
      <c r="L4692">
        <v>910724494</v>
      </c>
      <c r="M4692" s="1">
        <v>44966</v>
      </c>
      <c r="N4692" s="1">
        <v>46792</v>
      </c>
      <c r="O4692" t="s">
        <v>265285</v>
      </c>
      <c r="P4692" t="s">
        <v>199628</v>
      </c>
      <c r="Q4692" s="1">
        <v>44966</v>
      </c>
      <c r="R4692" s="1">
        <v>46792</v>
      </c>
      <c r="S4692" s="2" t="s">
        <v>74</v>
      </c>
      <c r="T4692" s="2" t="s">
        <v>298900</v>
      </c>
      <c r="U4692">
        <v>964</v>
      </c>
      <c r="V4692" t="s">
        <v>444</v>
      </c>
      <c r="W4692" t="s">
        <v>203914</v>
      </c>
      <c r="X4692">
        <v>83914236</v>
      </c>
      <c r="Y4692" t="s">
        <v>265286</v>
      </c>
      <c r="Z4692" t="s">
        <v>265287</v>
      </c>
      <c r="AA4692" t="s">
        <v>265288</v>
      </c>
      <c r="AB4692" t="s">
        <v>265289</v>
      </c>
      <c r="AC4692" t="s">
        <v>265290</v>
      </c>
      <c r="AD4692" t="s">
        <v>265291</v>
      </c>
      <c r="AE4692">
        <v>9877685379</v>
      </c>
      <c r="AF4692" t="s">
        <v>316746</v>
      </c>
      <c r="AG4692" t="s">
        <v>322463</v>
      </c>
    </row>
    <row r="4693" spans="1:33" x14ac:dyDescent="0.25">
      <c r="A4693" t="s">
        <v>117128</v>
      </c>
      <c r="B4693" t="s">
        <v>183269</v>
      </c>
      <c r="C4693" t="s">
        <v>265292</v>
      </c>
      <c r="D4693" t="s">
        <v>265293</v>
      </c>
      <c r="E4693" t="s">
        <v>265294</v>
      </c>
      <c r="F4693" t="s">
        <v>199628</v>
      </c>
      <c r="G4693" t="s">
        <v>265295</v>
      </c>
      <c r="H4693" t="s">
        <v>265296</v>
      </c>
      <c r="I4693" t="s">
        <v>265297</v>
      </c>
      <c r="J4693" t="s">
        <v>265298</v>
      </c>
      <c r="K4693" t="s">
        <v>265299</v>
      </c>
      <c r="L4693">
        <v>888252565</v>
      </c>
      <c r="M4693" s="1">
        <v>44607</v>
      </c>
      <c r="N4693" s="1">
        <v>46433</v>
      </c>
      <c r="O4693" t="s">
        <v>265300</v>
      </c>
      <c r="P4693" t="s">
        <v>199628</v>
      </c>
      <c r="Q4693" s="1">
        <v>44607</v>
      </c>
      <c r="R4693" s="1">
        <v>46433</v>
      </c>
      <c r="S4693" s="2" t="s">
        <v>90</v>
      </c>
      <c r="T4693" s="2" t="s">
        <v>298901</v>
      </c>
      <c r="U4693">
        <v>317</v>
      </c>
      <c r="V4693" t="s">
        <v>905</v>
      </c>
      <c r="W4693" t="s">
        <v>264359</v>
      </c>
      <c r="X4693">
        <v>74909218</v>
      </c>
      <c r="Y4693" t="s">
        <v>265301</v>
      </c>
      <c r="Z4693" t="s">
        <v>265302</v>
      </c>
      <c r="AA4693" t="s">
        <v>265303</v>
      </c>
      <c r="AB4693" t="s">
        <v>265304</v>
      </c>
      <c r="AC4693" t="s">
        <v>265305</v>
      </c>
      <c r="AD4693" t="s">
        <v>265306</v>
      </c>
      <c r="AE4693">
        <v>4215731376</v>
      </c>
      <c r="AF4693" t="s">
        <v>316747</v>
      </c>
      <c r="AG4693" t="s">
        <v>322464</v>
      </c>
    </row>
    <row r="4694" spans="1:33" x14ac:dyDescent="0.25">
      <c r="A4694" t="s">
        <v>110455</v>
      </c>
      <c r="B4694" t="s">
        <v>265307</v>
      </c>
      <c r="C4694" t="s">
        <v>265308</v>
      </c>
      <c r="D4694" t="s">
        <v>265309</v>
      </c>
      <c r="E4694" t="s">
        <v>265294</v>
      </c>
      <c r="F4694" t="s">
        <v>199628</v>
      </c>
      <c r="G4694" t="s">
        <v>265295</v>
      </c>
      <c r="H4694" t="s">
        <v>265310</v>
      </c>
      <c r="I4694" t="s">
        <v>265311</v>
      </c>
      <c r="J4694" t="s">
        <v>265312</v>
      </c>
      <c r="K4694" t="s">
        <v>265313</v>
      </c>
      <c r="L4694">
        <v>496734508</v>
      </c>
      <c r="M4694" s="1">
        <v>43882</v>
      </c>
      <c r="N4694" s="1">
        <v>45709</v>
      </c>
      <c r="O4694" t="s">
        <v>265314</v>
      </c>
      <c r="P4694" t="s">
        <v>199628</v>
      </c>
      <c r="Q4694" s="1">
        <v>43882</v>
      </c>
      <c r="R4694" s="1">
        <v>45709</v>
      </c>
      <c r="S4694" s="2" t="s">
        <v>41</v>
      </c>
      <c r="T4694" s="2" t="s">
        <v>298902</v>
      </c>
      <c r="U4694">
        <v>768</v>
      </c>
      <c r="V4694" t="s">
        <v>546</v>
      </c>
      <c r="W4694" t="s">
        <v>264359</v>
      </c>
      <c r="X4694">
        <v>74910126</v>
      </c>
      <c r="Y4694" t="s">
        <v>265315</v>
      </c>
      <c r="Z4694" t="s">
        <v>265316</v>
      </c>
      <c r="AA4694" t="s">
        <v>265317</v>
      </c>
      <c r="AB4694" t="s">
        <v>265318</v>
      </c>
      <c r="AC4694" t="s">
        <v>265319</v>
      </c>
      <c r="AD4694" t="s">
        <v>265320</v>
      </c>
      <c r="AE4694">
        <v>3320892226</v>
      </c>
      <c r="AF4694" t="s">
        <v>316748</v>
      </c>
      <c r="AG4694" t="s">
        <v>322465</v>
      </c>
    </row>
    <row r="4695" spans="1:33" x14ac:dyDescent="0.25">
      <c r="A4695" t="s">
        <v>265321</v>
      </c>
      <c r="B4695" t="s">
        <v>265322</v>
      </c>
      <c r="C4695" t="s">
        <v>265323</v>
      </c>
      <c r="D4695" t="s">
        <v>265324</v>
      </c>
      <c r="E4695" t="s">
        <v>265294</v>
      </c>
      <c r="F4695" t="s">
        <v>199628</v>
      </c>
      <c r="G4695" t="s">
        <v>265295</v>
      </c>
      <c r="H4695" t="s">
        <v>265325</v>
      </c>
      <c r="I4695" t="s">
        <v>265326</v>
      </c>
      <c r="J4695" t="s">
        <v>265327</v>
      </c>
      <c r="K4695" t="s">
        <v>265328</v>
      </c>
      <c r="L4695">
        <v>691988753</v>
      </c>
      <c r="M4695" s="1">
        <v>44254</v>
      </c>
      <c r="N4695" s="1">
        <v>46080</v>
      </c>
      <c r="O4695" t="s">
        <v>265329</v>
      </c>
      <c r="P4695" t="s">
        <v>199628</v>
      </c>
      <c r="Q4695" s="1">
        <v>44254</v>
      </c>
      <c r="R4695" s="1">
        <v>46080</v>
      </c>
      <c r="S4695" s="2" t="s">
        <v>58</v>
      </c>
      <c r="T4695" s="2" t="s">
        <v>298903</v>
      </c>
      <c r="U4695">
        <v>808</v>
      </c>
      <c r="V4695" t="s">
        <v>999</v>
      </c>
      <c r="W4695" t="s">
        <v>264359</v>
      </c>
      <c r="X4695">
        <v>74909218</v>
      </c>
      <c r="Y4695" t="s">
        <v>265330</v>
      </c>
      <c r="Z4695" t="s">
        <v>265331</v>
      </c>
      <c r="AA4695" t="s">
        <v>265332</v>
      </c>
      <c r="AB4695" t="s">
        <v>265333</v>
      </c>
      <c r="AC4695" t="s">
        <v>265334</v>
      </c>
      <c r="AD4695" t="s">
        <v>265335</v>
      </c>
      <c r="AE4695">
        <v>3795354598</v>
      </c>
      <c r="AF4695" t="s">
        <v>316749</v>
      </c>
      <c r="AG4695" t="s">
        <v>322466</v>
      </c>
    </row>
    <row r="4696" spans="1:33" x14ac:dyDescent="0.25">
      <c r="A4696" t="s">
        <v>124498</v>
      </c>
      <c r="B4696" t="s">
        <v>265336</v>
      </c>
      <c r="C4696" t="s">
        <v>265337</v>
      </c>
      <c r="D4696" t="s">
        <v>265338</v>
      </c>
      <c r="E4696" t="s">
        <v>265294</v>
      </c>
      <c r="F4696" t="s">
        <v>199628</v>
      </c>
      <c r="G4696" t="s">
        <v>265295</v>
      </c>
      <c r="H4696" t="s">
        <v>265339</v>
      </c>
      <c r="I4696" t="s">
        <v>265340</v>
      </c>
      <c r="J4696" t="s">
        <v>265341</v>
      </c>
      <c r="K4696" t="s">
        <v>265342</v>
      </c>
      <c r="L4696">
        <v>912149537</v>
      </c>
      <c r="M4696" s="1">
        <v>43895</v>
      </c>
      <c r="N4696" s="1">
        <v>45721</v>
      </c>
      <c r="O4696" t="s">
        <v>265343</v>
      </c>
      <c r="P4696" t="s">
        <v>199628</v>
      </c>
      <c r="Q4696" s="1">
        <v>43895</v>
      </c>
      <c r="R4696" s="1">
        <v>45721</v>
      </c>
      <c r="S4696" s="2" t="s">
        <v>74</v>
      </c>
      <c r="T4696" s="2" t="s">
        <v>298904</v>
      </c>
      <c r="U4696">
        <v>958</v>
      </c>
      <c r="V4696" t="s">
        <v>198</v>
      </c>
      <c r="W4696" t="s">
        <v>264359</v>
      </c>
      <c r="X4696">
        <v>74910126</v>
      </c>
      <c r="Y4696" t="s">
        <v>265344</v>
      </c>
      <c r="Z4696" t="s">
        <v>265345</v>
      </c>
      <c r="AA4696" t="s">
        <v>265346</v>
      </c>
      <c r="AB4696" t="s">
        <v>265347</v>
      </c>
      <c r="AC4696" t="s">
        <v>265348</v>
      </c>
      <c r="AD4696" t="s">
        <v>265349</v>
      </c>
      <c r="AE4696">
        <v>6705377044</v>
      </c>
      <c r="AF4696" t="s">
        <v>316750</v>
      </c>
      <c r="AG4696" t="s">
        <v>322467</v>
      </c>
    </row>
    <row r="4697" spans="1:33" x14ac:dyDescent="0.25">
      <c r="A4697" t="s">
        <v>125826</v>
      </c>
      <c r="B4697" t="s">
        <v>265350</v>
      </c>
      <c r="C4697" t="s">
        <v>265351</v>
      </c>
      <c r="D4697" t="s">
        <v>265352</v>
      </c>
      <c r="E4697" t="s">
        <v>265294</v>
      </c>
      <c r="F4697" t="s">
        <v>199628</v>
      </c>
      <c r="G4697" t="s">
        <v>265353</v>
      </c>
      <c r="H4697" t="s">
        <v>265354</v>
      </c>
      <c r="I4697" t="s">
        <v>265355</v>
      </c>
      <c r="J4697" t="s">
        <v>265356</v>
      </c>
      <c r="K4697" t="s">
        <v>265357</v>
      </c>
      <c r="L4697">
        <v>406977572</v>
      </c>
      <c r="M4697" s="1">
        <v>44996</v>
      </c>
      <c r="N4697" s="1">
        <v>46823</v>
      </c>
      <c r="O4697" t="s">
        <v>265358</v>
      </c>
      <c r="P4697" t="s">
        <v>199628</v>
      </c>
      <c r="Q4697" s="1">
        <v>44996</v>
      </c>
      <c r="R4697" s="1">
        <v>46823</v>
      </c>
      <c r="S4697" s="2" t="s">
        <v>90</v>
      </c>
      <c r="T4697" s="2" t="s">
        <v>298905</v>
      </c>
      <c r="U4697">
        <v>790</v>
      </c>
      <c r="V4697" t="s">
        <v>228</v>
      </c>
      <c r="W4697" t="s">
        <v>264359</v>
      </c>
      <c r="X4697">
        <v>74910126</v>
      </c>
      <c r="Y4697" t="s">
        <v>265359</v>
      </c>
      <c r="Z4697" t="s">
        <v>265360</v>
      </c>
      <c r="AA4697" t="s">
        <v>265361</v>
      </c>
      <c r="AB4697" t="s">
        <v>265362</v>
      </c>
      <c r="AC4697" t="s">
        <v>265363</v>
      </c>
      <c r="AD4697" t="s">
        <v>265364</v>
      </c>
      <c r="AE4697">
        <v>5222858621</v>
      </c>
      <c r="AF4697" t="s">
        <v>316751</v>
      </c>
      <c r="AG4697" t="s">
        <v>322468</v>
      </c>
    </row>
    <row r="4698" spans="1:33" x14ac:dyDescent="0.25">
      <c r="A4698" t="s">
        <v>111295</v>
      </c>
      <c r="B4698" t="s">
        <v>265365</v>
      </c>
      <c r="C4698" t="s">
        <v>265366</v>
      </c>
      <c r="D4698" t="s">
        <v>265367</v>
      </c>
      <c r="E4698" t="s">
        <v>265294</v>
      </c>
      <c r="F4698" t="s">
        <v>199628</v>
      </c>
      <c r="G4698" t="s">
        <v>265295</v>
      </c>
      <c r="H4698" t="s">
        <v>265368</v>
      </c>
      <c r="I4698" t="s">
        <v>265369</v>
      </c>
      <c r="J4698" t="s">
        <v>265370</v>
      </c>
      <c r="K4698" t="s">
        <v>265371</v>
      </c>
      <c r="L4698">
        <v>201744801</v>
      </c>
      <c r="M4698" s="1">
        <v>43541</v>
      </c>
      <c r="N4698" s="1">
        <v>45368</v>
      </c>
      <c r="O4698" t="s">
        <v>265372</v>
      </c>
      <c r="P4698" t="s">
        <v>199628</v>
      </c>
      <c r="Q4698" s="1">
        <v>43541</v>
      </c>
      <c r="R4698" s="1">
        <v>45368</v>
      </c>
      <c r="S4698" s="2" t="s">
        <v>41</v>
      </c>
      <c r="T4698" s="2" t="s">
        <v>298906</v>
      </c>
      <c r="U4698">
        <v>972</v>
      </c>
      <c r="V4698" t="s">
        <v>287</v>
      </c>
      <c r="W4698" t="s">
        <v>264359</v>
      </c>
      <c r="X4698">
        <v>74909218</v>
      </c>
      <c r="Y4698" t="s">
        <v>265373</v>
      </c>
      <c r="Z4698" t="s">
        <v>265374</v>
      </c>
      <c r="AA4698" t="s">
        <v>265375</v>
      </c>
      <c r="AB4698" t="s">
        <v>265376</v>
      </c>
      <c r="AC4698" t="s">
        <v>265377</v>
      </c>
      <c r="AD4698" t="s">
        <v>265378</v>
      </c>
      <c r="AE4698">
        <v>7158227725</v>
      </c>
      <c r="AF4698" t="s">
        <v>316752</v>
      </c>
      <c r="AG4698" t="s">
        <v>322469</v>
      </c>
    </row>
    <row r="4699" spans="1:33" x14ac:dyDescent="0.25">
      <c r="A4699" t="s">
        <v>207741</v>
      </c>
      <c r="B4699" t="s">
        <v>265379</v>
      </c>
      <c r="C4699" t="s">
        <v>265380</v>
      </c>
      <c r="D4699" t="s">
        <v>265381</v>
      </c>
      <c r="E4699" t="s">
        <v>265294</v>
      </c>
      <c r="F4699" t="s">
        <v>199628</v>
      </c>
      <c r="G4699" t="s">
        <v>265295</v>
      </c>
      <c r="H4699" t="s">
        <v>265382</v>
      </c>
      <c r="I4699" t="s">
        <v>265383</v>
      </c>
      <c r="J4699" t="s">
        <v>265384</v>
      </c>
      <c r="K4699" t="s">
        <v>265385</v>
      </c>
      <c r="L4699">
        <v>389909890</v>
      </c>
      <c r="M4699" s="1">
        <v>43913</v>
      </c>
      <c r="N4699" s="1">
        <v>45739</v>
      </c>
      <c r="O4699" t="s">
        <v>265386</v>
      </c>
      <c r="P4699" t="s">
        <v>199628</v>
      </c>
      <c r="Q4699" s="1">
        <v>43913</v>
      </c>
      <c r="R4699" s="1">
        <v>45739</v>
      </c>
      <c r="S4699" s="2" t="s">
        <v>58</v>
      </c>
      <c r="T4699" s="2" t="s">
        <v>298907</v>
      </c>
      <c r="U4699">
        <v>756</v>
      </c>
      <c r="V4699" t="s">
        <v>1248</v>
      </c>
      <c r="W4699" t="s">
        <v>264359</v>
      </c>
      <c r="X4699">
        <v>74909218</v>
      </c>
      <c r="Y4699" t="s">
        <v>265387</v>
      </c>
      <c r="Z4699" t="s">
        <v>265388</v>
      </c>
      <c r="AA4699" t="s">
        <v>265389</v>
      </c>
      <c r="AB4699" t="s">
        <v>265390</v>
      </c>
      <c r="AC4699" t="s">
        <v>265391</v>
      </c>
      <c r="AD4699" t="s">
        <v>265392</v>
      </c>
      <c r="AE4699">
        <v>5147673516</v>
      </c>
      <c r="AF4699" t="s">
        <v>316753</v>
      </c>
      <c r="AG4699" t="s">
        <v>322470</v>
      </c>
    </row>
    <row r="4700" spans="1:33" x14ac:dyDescent="0.25">
      <c r="A4700" t="s">
        <v>123534</v>
      </c>
      <c r="B4700" t="s">
        <v>265393</v>
      </c>
      <c r="C4700" t="s">
        <v>265394</v>
      </c>
      <c r="D4700" t="s">
        <v>265395</v>
      </c>
      <c r="E4700" t="s">
        <v>265294</v>
      </c>
      <c r="F4700" t="s">
        <v>199628</v>
      </c>
      <c r="G4700" t="s">
        <v>265295</v>
      </c>
      <c r="H4700" t="s">
        <v>265396</v>
      </c>
      <c r="I4700" t="s">
        <v>265397</v>
      </c>
      <c r="J4700" t="s">
        <v>265398</v>
      </c>
      <c r="K4700" t="s">
        <v>265399</v>
      </c>
      <c r="L4700">
        <v>529522280</v>
      </c>
      <c r="M4700" s="1">
        <v>43919</v>
      </c>
      <c r="N4700" s="1">
        <v>45745</v>
      </c>
      <c r="O4700" t="s">
        <v>265400</v>
      </c>
      <c r="P4700" t="s">
        <v>199628</v>
      </c>
      <c r="Q4700" s="1">
        <v>43919</v>
      </c>
      <c r="R4700" s="1">
        <v>45745</v>
      </c>
      <c r="S4700" s="2" t="s">
        <v>74</v>
      </c>
      <c r="T4700" s="2" t="s">
        <v>298908</v>
      </c>
      <c r="U4700">
        <v>571</v>
      </c>
      <c r="V4700" t="s">
        <v>475</v>
      </c>
      <c r="W4700" t="s">
        <v>264359</v>
      </c>
      <c r="X4700">
        <v>74909218</v>
      </c>
      <c r="Y4700" t="s">
        <v>265401</v>
      </c>
      <c r="Z4700" t="s">
        <v>265402</v>
      </c>
      <c r="AA4700" t="s">
        <v>265403</v>
      </c>
      <c r="AB4700" t="s">
        <v>265404</v>
      </c>
      <c r="AC4700" t="s">
        <v>265405</v>
      </c>
      <c r="AD4700" t="s">
        <v>265406</v>
      </c>
      <c r="AE4700">
        <v>1047821299</v>
      </c>
      <c r="AF4700" t="s">
        <v>316754</v>
      </c>
      <c r="AG4700" t="s">
        <v>322471</v>
      </c>
    </row>
    <row r="4701" spans="1:33" x14ac:dyDescent="0.25">
      <c r="A4701" t="s">
        <v>121690</v>
      </c>
      <c r="B4701" t="s">
        <v>265407</v>
      </c>
      <c r="C4701" t="s">
        <v>265408</v>
      </c>
      <c r="D4701" t="s">
        <v>265409</v>
      </c>
      <c r="E4701" t="s">
        <v>265410</v>
      </c>
      <c r="F4701" t="s">
        <v>199628</v>
      </c>
      <c r="G4701" t="s">
        <v>265411</v>
      </c>
      <c r="H4701" t="s">
        <v>265412</v>
      </c>
      <c r="I4701" t="s">
        <v>265413</v>
      </c>
      <c r="J4701" t="s">
        <v>265414</v>
      </c>
      <c r="K4701" t="s">
        <v>265415</v>
      </c>
      <c r="L4701">
        <v>127160886</v>
      </c>
      <c r="M4701" s="1">
        <v>44653</v>
      </c>
      <c r="N4701" s="1">
        <v>46479</v>
      </c>
      <c r="O4701" t="s">
        <v>265416</v>
      </c>
      <c r="P4701" t="s">
        <v>199628</v>
      </c>
      <c r="Q4701" s="1">
        <v>44653</v>
      </c>
      <c r="R4701" s="1">
        <v>46479</v>
      </c>
      <c r="S4701" s="2" t="s">
        <v>90</v>
      </c>
      <c r="T4701" s="2" t="s">
        <v>298909</v>
      </c>
      <c r="U4701">
        <v>981</v>
      </c>
      <c r="V4701" t="s">
        <v>1492</v>
      </c>
      <c r="W4701" t="s">
        <v>223567</v>
      </c>
      <c r="X4701">
        <v>74912865</v>
      </c>
      <c r="Y4701" t="s">
        <v>265417</v>
      </c>
      <c r="Z4701" t="s">
        <v>265418</v>
      </c>
      <c r="AA4701" t="s">
        <v>265419</v>
      </c>
      <c r="AB4701" t="s">
        <v>265420</v>
      </c>
      <c r="AC4701" t="s">
        <v>265421</v>
      </c>
      <c r="AD4701" t="s">
        <v>265422</v>
      </c>
      <c r="AE4701">
        <v>3241151279</v>
      </c>
      <c r="AF4701" t="s">
        <v>316755</v>
      </c>
      <c r="AG4701" t="s">
        <v>322472</v>
      </c>
    </row>
    <row r="4702" spans="1:33" x14ac:dyDescent="0.25">
      <c r="A4702" t="s">
        <v>113692</v>
      </c>
      <c r="B4702" t="s">
        <v>265407</v>
      </c>
      <c r="C4702" t="s">
        <v>265423</v>
      </c>
      <c r="D4702" t="s">
        <v>265424</v>
      </c>
      <c r="E4702" t="s">
        <v>265410</v>
      </c>
      <c r="F4702" t="s">
        <v>199628</v>
      </c>
      <c r="G4702" t="s">
        <v>265425</v>
      </c>
      <c r="H4702" t="s">
        <v>265426</v>
      </c>
      <c r="I4702" t="s">
        <v>265427</v>
      </c>
      <c r="J4702" t="s">
        <v>265428</v>
      </c>
      <c r="K4702" t="s">
        <v>265429</v>
      </c>
      <c r="L4702">
        <v>814867648</v>
      </c>
      <c r="M4702" s="1">
        <v>44289</v>
      </c>
      <c r="N4702" s="1">
        <v>46115</v>
      </c>
      <c r="O4702" t="s">
        <v>265430</v>
      </c>
      <c r="P4702" t="s">
        <v>199628</v>
      </c>
      <c r="Q4702" s="1">
        <v>44289</v>
      </c>
      <c r="R4702" s="1">
        <v>46115</v>
      </c>
      <c r="S4702" s="2" t="s">
        <v>41</v>
      </c>
      <c r="T4702" s="2" t="s">
        <v>298910</v>
      </c>
      <c r="U4702">
        <v>916</v>
      </c>
      <c r="V4702" t="s">
        <v>3255</v>
      </c>
      <c r="W4702" t="s">
        <v>202595</v>
      </c>
      <c r="X4702">
        <v>281371613</v>
      </c>
      <c r="Y4702" t="s">
        <v>265431</v>
      </c>
      <c r="Z4702" t="s">
        <v>265432</v>
      </c>
      <c r="AA4702" t="s">
        <v>265433</v>
      </c>
      <c r="AB4702" t="s">
        <v>265434</v>
      </c>
      <c r="AC4702" t="s">
        <v>265435</v>
      </c>
      <c r="AD4702" t="s">
        <v>265436</v>
      </c>
      <c r="AE4702">
        <v>3812563097</v>
      </c>
      <c r="AF4702" t="s">
        <v>316756</v>
      </c>
      <c r="AG4702" t="s">
        <v>322473</v>
      </c>
    </row>
    <row r="4703" spans="1:33" x14ac:dyDescent="0.25">
      <c r="A4703" t="s">
        <v>122520</v>
      </c>
      <c r="B4703" t="s">
        <v>265437</v>
      </c>
      <c r="C4703" t="s">
        <v>265438</v>
      </c>
      <c r="D4703" t="s">
        <v>265439</v>
      </c>
      <c r="E4703" t="s">
        <v>265440</v>
      </c>
      <c r="F4703" t="s">
        <v>199628</v>
      </c>
      <c r="G4703" t="s">
        <v>265441</v>
      </c>
      <c r="H4703" t="s">
        <v>265442</v>
      </c>
      <c r="I4703" t="s">
        <v>265443</v>
      </c>
      <c r="J4703" t="s">
        <v>265444</v>
      </c>
      <c r="K4703" t="s">
        <v>265445</v>
      </c>
      <c r="L4703">
        <v>978441547</v>
      </c>
      <c r="M4703" s="1">
        <v>43561</v>
      </c>
      <c r="N4703" s="1">
        <v>45388</v>
      </c>
      <c r="O4703" t="s">
        <v>265446</v>
      </c>
      <c r="P4703" t="s">
        <v>199628</v>
      </c>
      <c r="Q4703" s="1">
        <v>43561</v>
      </c>
      <c r="R4703" s="1">
        <v>45388</v>
      </c>
      <c r="S4703" s="2" t="s">
        <v>58</v>
      </c>
      <c r="T4703" s="2" t="s">
        <v>298911</v>
      </c>
      <c r="U4703">
        <v>497</v>
      </c>
      <c r="V4703" t="s">
        <v>106</v>
      </c>
      <c r="W4703" t="s">
        <v>445</v>
      </c>
      <c r="X4703">
        <v>74907414</v>
      </c>
      <c r="Y4703" t="s">
        <v>265447</v>
      </c>
      <c r="Z4703" t="s">
        <v>265448</v>
      </c>
      <c r="AA4703" t="s">
        <v>265449</v>
      </c>
      <c r="AB4703" t="s">
        <v>265450</v>
      </c>
      <c r="AC4703" t="s">
        <v>265451</v>
      </c>
      <c r="AD4703" t="s">
        <v>265452</v>
      </c>
      <c r="AE4703">
        <v>1262785871</v>
      </c>
      <c r="AF4703" t="s">
        <v>316757</v>
      </c>
      <c r="AG4703" t="s">
        <v>322474</v>
      </c>
    </row>
    <row r="4704" spans="1:33" x14ac:dyDescent="0.25">
      <c r="A4704" t="s">
        <v>118023</v>
      </c>
      <c r="B4704" t="s">
        <v>265453</v>
      </c>
      <c r="C4704" t="s">
        <v>265454</v>
      </c>
      <c r="D4704" t="s">
        <v>265455</v>
      </c>
      <c r="E4704" t="s">
        <v>265440</v>
      </c>
      <c r="F4704" t="s">
        <v>199628</v>
      </c>
      <c r="G4704" t="s">
        <v>265456</v>
      </c>
      <c r="H4704" t="s">
        <v>265457</v>
      </c>
      <c r="I4704" t="s">
        <v>265458</v>
      </c>
      <c r="J4704" t="s">
        <v>265459</v>
      </c>
      <c r="K4704" t="s">
        <v>265460</v>
      </c>
      <c r="L4704">
        <v>553004435</v>
      </c>
      <c r="M4704" s="1">
        <v>44298</v>
      </c>
      <c r="N4704" s="1">
        <v>46124</v>
      </c>
      <c r="O4704" t="s">
        <v>265461</v>
      </c>
      <c r="P4704" t="s">
        <v>199628</v>
      </c>
      <c r="Q4704" s="1">
        <v>44298</v>
      </c>
      <c r="R4704" s="1">
        <v>46124</v>
      </c>
      <c r="S4704" s="2" t="s">
        <v>74</v>
      </c>
      <c r="T4704" s="2" t="s">
        <v>298912</v>
      </c>
      <c r="U4704">
        <v>585</v>
      </c>
      <c r="V4704" t="s">
        <v>444</v>
      </c>
      <c r="W4704" t="s">
        <v>202595</v>
      </c>
      <c r="X4704">
        <v>281371613</v>
      </c>
      <c r="Y4704" t="s">
        <v>265462</v>
      </c>
      <c r="Z4704" t="s">
        <v>265463</v>
      </c>
      <c r="AA4704" t="s">
        <v>265464</v>
      </c>
      <c r="AB4704" t="s">
        <v>265465</v>
      </c>
      <c r="AC4704" t="s">
        <v>265466</v>
      </c>
      <c r="AD4704" t="s">
        <v>265467</v>
      </c>
      <c r="AE4704">
        <v>9102165575</v>
      </c>
      <c r="AF4704" t="s">
        <v>316758</v>
      </c>
      <c r="AG4704" t="s">
        <v>322475</v>
      </c>
    </row>
    <row r="4705" spans="1:33" x14ac:dyDescent="0.25">
      <c r="A4705" t="s">
        <v>118693</v>
      </c>
      <c r="B4705" t="s">
        <v>265468</v>
      </c>
      <c r="C4705" t="s">
        <v>265469</v>
      </c>
      <c r="D4705" t="s">
        <v>265470</v>
      </c>
      <c r="E4705" t="s">
        <v>265440</v>
      </c>
      <c r="F4705" t="s">
        <v>199628</v>
      </c>
      <c r="G4705" t="s">
        <v>265471</v>
      </c>
      <c r="H4705" t="s">
        <v>265472</v>
      </c>
      <c r="I4705" t="s">
        <v>265473</v>
      </c>
      <c r="J4705" t="s">
        <v>265474</v>
      </c>
      <c r="K4705" t="s">
        <v>265475</v>
      </c>
      <c r="L4705">
        <v>854151747</v>
      </c>
      <c r="M4705" s="1">
        <v>45034</v>
      </c>
      <c r="N4705" s="1">
        <v>46861</v>
      </c>
      <c r="O4705" t="s">
        <v>265476</v>
      </c>
      <c r="P4705" t="s">
        <v>199628</v>
      </c>
      <c r="Q4705" s="1">
        <v>45034</v>
      </c>
      <c r="R4705" s="1">
        <v>46861</v>
      </c>
      <c r="S4705" s="2" t="s">
        <v>90</v>
      </c>
      <c r="T4705" s="2" t="s">
        <v>298913</v>
      </c>
      <c r="U4705">
        <v>275</v>
      </c>
      <c r="V4705" t="s">
        <v>517</v>
      </c>
      <c r="W4705" t="s">
        <v>223567</v>
      </c>
      <c r="X4705">
        <v>74912865</v>
      </c>
      <c r="Y4705" t="s">
        <v>265477</v>
      </c>
      <c r="Z4705" t="s">
        <v>265478</v>
      </c>
      <c r="AA4705" t="s">
        <v>265479</v>
      </c>
      <c r="AB4705" t="s">
        <v>265480</v>
      </c>
      <c r="AC4705" t="s">
        <v>265481</v>
      </c>
      <c r="AD4705" t="s">
        <v>265482</v>
      </c>
      <c r="AE4705">
        <v>4016903639</v>
      </c>
      <c r="AF4705" t="s">
        <v>316759</v>
      </c>
      <c r="AG4705" t="s">
        <v>322476</v>
      </c>
    </row>
    <row r="4706" spans="1:33" x14ac:dyDescent="0.25">
      <c r="A4706" t="s">
        <v>111994</v>
      </c>
      <c r="B4706" t="s">
        <v>265468</v>
      </c>
      <c r="C4706" t="s">
        <v>265483</v>
      </c>
      <c r="D4706" t="s">
        <v>265484</v>
      </c>
      <c r="E4706" t="s">
        <v>265440</v>
      </c>
      <c r="F4706" t="s">
        <v>199628</v>
      </c>
      <c r="G4706" t="s">
        <v>265456</v>
      </c>
      <c r="H4706" t="s">
        <v>265485</v>
      </c>
      <c r="I4706" t="s">
        <v>224114</v>
      </c>
      <c r="J4706" t="s">
        <v>265486</v>
      </c>
      <c r="K4706" t="s">
        <v>265487</v>
      </c>
      <c r="L4706">
        <v>978297864</v>
      </c>
      <c r="M4706" s="1">
        <v>43945</v>
      </c>
      <c r="N4706" s="1">
        <v>45771</v>
      </c>
      <c r="O4706" t="s">
        <v>265488</v>
      </c>
      <c r="P4706" t="s">
        <v>199628</v>
      </c>
      <c r="Q4706" s="1">
        <v>43945</v>
      </c>
      <c r="R4706" s="1">
        <v>45771</v>
      </c>
      <c r="S4706" s="2" t="s">
        <v>41</v>
      </c>
      <c r="T4706" s="2" t="s">
        <v>298914</v>
      </c>
      <c r="U4706">
        <v>697</v>
      </c>
      <c r="V4706" t="s">
        <v>243</v>
      </c>
      <c r="W4706" t="s">
        <v>223567</v>
      </c>
      <c r="X4706">
        <v>74912865</v>
      </c>
      <c r="Y4706" t="s">
        <v>265489</v>
      </c>
      <c r="Z4706" t="s">
        <v>265490</v>
      </c>
      <c r="AA4706" t="s">
        <v>265491</v>
      </c>
      <c r="AB4706" t="s">
        <v>265492</v>
      </c>
      <c r="AC4706" t="s">
        <v>265493</v>
      </c>
      <c r="AD4706" t="s">
        <v>265494</v>
      </c>
      <c r="AE4706">
        <v>4567872761</v>
      </c>
      <c r="AF4706" t="s">
        <v>316760</v>
      </c>
      <c r="AG4706" t="s">
        <v>322477</v>
      </c>
    </row>
    <row r="4707" spans="1:33" x14ac:dyDescent="0.25">
      <c r="A4707" t="s">
        <v>114092</v>
      </c>
      <c r="B4707" t="s">
        <v>265495</v>
      </c>
      <c r="C4707" t="s">
        <v>265496</v>
      </c>
      <c r="D4707" t="s">
        <v>265497</v>
      </c>
      <c r="E4707" t="s">
        <v>265440</v>
      </c>
      <c r="F4707" t="s">
        <v>199628</v>
      </c>
      <c r="G4707" t="s">
        <v>265456</v>
      </c>
      <c r="H4707" t="s">
        <v>265498</v>
      </c>
      <c r="I4707" t="s">
        <v>265499</v>
      </c>
      <c r="J4707" t="s">
        <v>265500</v>
      </c>
      <c r="K4707" t="s">
        <v>265501</v>
      </c>
      <c r="L4707">
        <v>787274398</v>
      </c>
      <c r="M4707" s="1">
        <v>43951</v>
      </c>
      <c r="N4707" s="1">
        <v>45777</v>
      </c>
      <c r="O4707" t="s">
        <v>265502</v>
      </c>
      <c r="P4707" t="s">
        <v>199628</v>
      </c>
      <c r="Q4707" s="1">
        <v>43951</v>
      </c>
      <c r="R4707" s="1">
        <v>45777</v>
      </c>
      <c r="S4707" s="2" t="s">
        <v>58</v>
      </c>
      <c r="T4707" s="2" t="s">
        <v>298915</v>
      </c>
      <c r="U4707">
        <v>520</v>
      </c>
      <c r="V4707" t="s">
        <v>489</v>
      </c>
      <c r="W4707" t="s">
        <v>445</v>
      </c>
      <c r="X4707">
        <v>74907414</v>
      </c>
      <c r="Y4707" t="s">
        <v>265503</v>
      </c>
      <c r="Z4707" t="s">
        <v>265504</v>
      </c>
      <c r="AA4707" t="s">
        <v>265505</v>
      </c>
      <c r="AB4707" t="s">
        <v>265506</v>
      </c>
      <c r="AC4707" t="s">
        <v>265507</v>
      </c>
      <c r="AD4707" t="s">
        <v>265508</v>
      </c>
      <c r="AE4707">
        <v>3562829191</v>
      </c>
      <c r="AF4707" t="s">
        <v>316761</v>
      </c>
      <c r="AG4707" t="s">
        <v>322478</v>
      </c>
    </row>
    <row r="4708" spans="1:33" x14ac:dyDescent="0.25">
      <c r="A4708" t="s">
        <v>160227</v>
      </c>
      <c r="B4708" t="s">
        <v>265509</v>
      </c>
      <c r="C4708" t="s">
        <v>265510</v>
      </c>
      <c r="D4708" t="s">
        <v>265511</v>
      </c>
      <c r="E4708" t="s">
        <v>265440</v>
      </c>
      <c r="F4708" t="s">
        <v>199628</v>
      </c>
      <c r="G4708" t="s">
        <v>265456</v>
      </c>
      <c r="H4708" t="s">
        <v>265512</v>
      </c>
      <c r="I4708" t="s">
        <v>265513</v>
      </c>
      <c r="J4708" t="s">
        <v>265514</v>
      </c>
      <c r="K4708" t="s">
        <v>265515</v>
      </c>
      <c r="L4708">
        <v>679799542</v>
      </c>
      <c r="M4708" s="1">
        <v>45052</v>
      </c>
      <c r="N4708" s="1">
        <v>46879</v>
      </c>
      <c r="O4708" t="s">
        <v>265516</v>
      </c>
      <c r="P4708" t="s">
        <v>199628</v>
      </c>
      <c r="Q4708" s="1">
        <v>45052</v>
      </c>
      <c r="R4708" s="1">
        <v>46879</v>
      </c>
      <c r="S4708" s="2" t="s">
        <v>74</v>
      </c>
      <c r="T4708" s="2" t="s">
        <v>298916</v>
      </c>
      <c r="U4708">
        <v>983</v>
      </c>
      <c r="V4708" t="s">
        <v>2400</v>
      </c>
      <c r="W4708" t="s">
        <v>202595</v>
      </c>
      <c r="X4708">
        <v>281371613</v>
      </c>
      <c r="Y4708" t="s">
        <v>265517</v>
      </c>
      <c r="Z4708" t="s">
        <v>265518</v>
      </c>
      <c r="AA4708" t="s">
        <v>265519</v>
      </c>
      <c r="AB4708" t="s">
        <v>265520</v>
      </c>
      <c r="AC4708" t="s">
        <v>265521</v>
      </c>
      <c r="AD4708" t="s">
        <v>265522</v>
      </c>
      <c r="AE4708">
        <v>4734004211</v>
      </c>
      <c r="AF4708" t="s">
        <v>316762</v>
      </c>
      <c r="AG4708" t="s">
        <v>322479</v>
      </c>
    </row>
    <row r="4709" spans="1:33" x14ac:dyDescent="0.25">
      <c r="A4709" t="s">
        <v>116959</v>
      </c>
      <c r="B4709" t="s">
        <v>265523</v>
      </c>
      <c r="C4709" t="s">
        <v>265524</v>
      </c>
      <c r="D4709" t="s">
        <v>265525</v>
      </c>
      <c r="E4709" t="s">
        <v>265440</v>
      </c>
      <c r="F4709" t="s">
        <v>199628</v>
      </c>
      <c r="G4709" t="s">
        <v>265456</v>
      </c>
      <c r="H4709" t="s">
        <v>265526</v>
      </c>
      <c r="I4709" t="s">
        <v>265527</v>
      </c>
      <c r="J4709" t="s">
        <v>265528</v>
      </c>
      <c r="K4709" t="s">
        <v>265529</v>
      </c>
      <c r="L4709">
        <v>352082886</v>
      </c>
      <c r="M4709" s="1">
        <v>44328</v>
      </c>
      <c r="N4709" s="1">
        <v>46154</v>
      </c>
      <c r="O4709" t="s">
        <v>265530</v>
      </c>
      <c r="P4709" t="s">
        <v>199628</v>
      </c>
      <c r="Q4709" s="1">
        <v>44328</v>
      </c>
      <c r="R4709" s="1">
        <v>46154</v>
      </c>
      <c r="S4709" s="2" t="s">
        <v>90</v>
      </c>
      <c r="T4709" s="2" t="s">
        <v>298917</v>
      </c>
      <c r="U4709">
        <v>214</v>
      </c>
      <c r="V4709" t="s">
        <v>697</v>
      </c>
      <c r="W4709" t="s">
        <v>223552</v>
      </c>
      <c r="X4709">
        <v>281377691</v>
      </c>
      <c r="Y4709" t="s">
        <v>265531</v>
      </c>
      <c r="Z4709" t="s">
        <v>265532</v>
      </c>
      <c r="AA4709" t="s">
        <v>265533</v>
      </c>
      <c r="AB4709" t="s">
        <v>265534</v>
      </c>
      <c r="AC4709" t="s">
        <v>265535</v>
      </c>
      <c r="AD4709" t="s">
        <v>265536</v>
      </c>
      <c r="AE4709">
        <v>3707513750</v>
      </c>
      <c r="AF4709" t="s">
        <v>316763</v>
      </c>
      <c r="AG4709" t="s">
        <v>322480</v>
      </c>
    </row>
    <row r="4710" spans="1:33" x14ac:dyDescent="0.25">
      <c r="A4710" t="s">
        <v>114290</v>
      </c>
      <c r="B4710" t="s">
        <v>265537</v>
      </c>
      <c r="C4710" t="s">
        <v>265538</v>
      </c>
      <c r="D4710" t="s">
        <v>265539</v>
      </c>
      <c r="E4710" t="s">
        <v>265440</v>
      </c>
      <c r="F4710" t="s">
        <v>199628</v>
      </c>
      <c r="G4710" t="s">
        <v>265456</v>
      </c>
      <c r="H4710" t="s">
        <v>265540</v>
      </c>
      <c r="I4710" t="s">
        <v>265541</v>
      </c>
      <c r="J4710" t="s">
        <v>265542</v>
      </c>
      <c r="K4710" t="s">
        <v>265543</v>
      </c>
      <c r="L4710">
        <v>183531255</v>
      </c>
      <c r="M4710" s="1">
        <v>44334</v>
      </c>
      <c r="N4710" s="1">
        <v>46160</v>
      </c>
      <c r="O4710" t="s">
        <v>265544</v>
      </c>
      <c r="P4710" t="s">
        <v>199628</v>
      </c>
      <c r="Q4710" s="1">
        <v>44334</v>
      </c>
      <c r="R4710" s="1">
        <v>46160</v>
      </c>
      <c r="S4710" s="2" t="s">
        <v>41</v>
      </c>
      <c r="T4710" s="2" t="s">
        <v>298918</v>
      </c>
      <c r="U4710">
        <v>589</v>
      </c>
      <c r="V4710" t="s">
        <v>905</v>
      </c>
      <c r="W4710" t="s">
        <v>202595</v>
      </c>
      <c r="X4710">
        <v>281371613</v>
      </c>
      <c r="Y4710" t="s">
        <v>265545</v>
      </c>
      <c r="Z4710" t="s">
        <v>265546</v>
      </c>
      <c r="AA4710" t="s">
        <v>265547</v>
      </c>
      <c r="AB4710" t="s">
        <v>265548</v>
      </c>
      <c r="AC4710" t="s">
        <v>265549</v>
      </c>
      <c r="AD4710" t="s">
        <v>265550</v>
      </c>
      <c r="AE4710">
        <v>2753590789</v>
      </c>
      <c r="AF4710" t="s">
        <v>316764</v>
      </c>
      <c r="AG4710" t="s">
        <v>322481</v>
      </c>
    </row>
    <row r="4711" spans="1:33" x14ac:dyDescent="0.25">
      <c r="A4711" t="s">
        <v>112026</v>
      </c>
      <c r="B4711" t="s">
        <v>265551</v>
      </c>
      <c r="C4711" t="s">
        <v>265552</v>
      </c>
      <c r="D4711" t="s">
        <v>265553</v>
      </c>
      <c r="E4711" t="s">
        <v>265440</v>
      </c>
      <c r="F4711" t="s">
        <v>199628</v>
      </c>
      <c r="G4711" t="s">
        <v>265456</v>
      </c>
      <c r="H4711" t="s">
        <v>265554</v>
      </c>
      <c r="I4711" t="s">
        <v>265555</v>
      </c>
      <c r="J4711" t="s">
        <v>265556</v>
      </c>
      <c r="K4711" t="s">
        <v>265557</v>
      </c>
      <c r="L4711">
        <v>485755511</v>
      </c>
      <c r="M4711" s="1">
        <v>44705</v>
      </c>
      <c r="N4711" s="1">
        <v>46531</v>
      </c>
      <c r="O4711" t="s">
        <v>265558</v>
      </c>
      <c r="P4711" t="s">
        <v>199628</v>
      </c>
      <c r="Q4711" s="1">
        <v>44705</v>
      </c>
      <c r="R4711" s="1">
        <v>46531</v>
      </c>
      <c r="S4711" s="2" t="s">
        <v>58</v>
      </c>
      <c r="T4711" s="2" t="s">
        <v>298919</v>
      </c>
      <c r="U4711">
        <v>611</v>
      </c>
      <c r="V4711" t="s">
        <v>1856</v>
      </c>
      <c r="W4711" t="s">
        <v>445</v>
      </c>
      <c r="X4711">
        <v>74907414</v>
      </c>
      <c r="Y4711" t="s">
        <v>265559</v>
      </c>
      <c r="Z4711" t="s">
        <v>265560</v>
      </c>
      <c r="AA4711" t="s">
        <v>265561</v>
      </c>
      <c r="AB4711" t="s">
        <v>265562</v>
      </c>
      <c r="AC4711" t="s">
        <v>265563</v>
      </c>
      <c r="AD4711" t="s">
        <v>265564</v>
      </c>
      <c r="AE4711">
        <v>4604169891</v>
      </c>
      <c r="AF4711" t="s">
        <v>316765</v>
      </c>
      <c r="AG4711" t="s">
        <v>322482</v>
      </c>
    </row>
    <row r="4712" spans="1:33" x14ac:dyDescent="0.25">
      <c r="A4712" t="s">
        <v>111772</v>
      </c>
      <c r="B4712" t="s">
        <v>265565</v>
      </c>
      <c r="C4712" t="s">
        <v>265566</v>
      </c>
      <c r="D4712" t="s">
        <v>265567</v>
      </c>
      <c r="E4712" t="s">
        <v>265440</v>
      </c>
      <c r="F4712" t="s">
        <v>199628</v>
      </c>
      <c r="G4712" t="s">
        <v>265456</v>
      </c>
      <c r="H4712" t="s">
        <v>265568</v>
      </c>
      <c r="I4712" t="s">
        <v>224128</v>
      </c>
      <c r="J4712" t="s">
        <v>265569</v>
      </c>
      <c r="K4712" t="s">
        <v>265570</v>
      </c>
      <c r="L4712">
        <v>285065516</v>
      </c>
      <c r="M4712" s="1">
        <v>44711</v>
      </c>
      <c r="N4712" s="1">
        <v>46537</v>
      </c>
      <c r="O4712" t="s">
        <v>265571</v>
      </c>
      <c r="P4712" t="s">
        <v>199628</v>
      </c>
      <c r="Q4712" s="1">
        <v>44711</v>
      </c>
      <c r="R4712" s="1">
        <v>46537</v>
      </c>
      <c r="S4712" s="2" t="s">
        <v>74</v>
      </c>
      <c r="T4712" s="2" t="s">
        <v>298920</v>
      </c>
      <c r="U4712">
        <v>911</v>
      </c>
      <c r="V4712" t="s">
        <v>713</v>
      </c>
      <c r="W4712" t="s">
        <v>445</v>
      </c>
      <c r="X4712">
        <v>74907414</v>
      </c>
      <c r="Y4712" t="s">
        <v>265572</v>
      </c>
      <c r="Z4712" t="s">
        <v>265573</v>
      </c>
      <c r="AA4712" t="s">
        <v>265574</v>
      </c>
      <c r="AB4712" t="s">
        <v>265575</v>
      </c>
      <c r="AC4712" t="s">
        <v>265576</v>
      </c>
      <c r="AD4712" t="s">
        <v>265577</v>
      </c>
      <c r="AE4712">
        <v>7566218487</v>
      </c>
      <c r="AF4712" t="s">
        <v>316766</v>
      </c>
      <c r="AG4712" t="s">
        <v>322483</v>
      </c>
    </row>
    <row r="4713" spans="1:33" x14ac:dyDescent="0.25">
      <c r="A4713" t="s">
        <v>124468</v>
      </c>
      <c r="B4713" t="s">
        <v>265578</v>
      </c>
      <c r="C4713" t="s">
        <v>265579</v>
      </c>
      <c r="D4713" t="s">
        <v>265580</v>
      </c>
      <c r="E4713" t="s">
        <v>265440</v>
      </c>
      <c r="F4713" t="s">
        <v>199628</v>
      </c>
      <c r="G4713" t="s">
        <v>265456</v>
      </c>
      <c r="H4713" t="s">
        <v>265581</v>
      </c>
      <c r="I4713" t="s">
        <v>265582</v>
      </c>
      <c r="J4713" t="s">
        <v>265583</v>
      </c>
      <c r="K4713" t="s">
        <v>265584</v>
      </c>
      <c r="L4713">
        <v>124113679</v>
      </c>
      <c r="M4713" s="1">
        <v>44717</v>
      </c>
      <c r="N4713" s="1">
        <v>46543</v>
      </c>
      <c r="O4713" t="s">
        <v>265585</v>
      </c>
      <c r="P4713" t="s">
        <v>199628</v>
      </c>
      <c r="Q4713" s="1">
        <v>44717</v>
      </c>
      <c r="R4713" s="1">
        <v>46543</v>
      </c>
      <c r="S4713" s="2" t="s">
        <v>90</v>
      </c>
      <c r="T4713" s="2" t="s">
        <v>298921</v>
      </c>
      <c r="U4713">
        <v>733</v>
      </c>
      <c r="V4713" t="s">
        <v>2044</v>
      </c>
      <c r="W4713" t="s">
        <v>223552</v>
      </c>
      <c r="X4713">
        <v>281377691</v>
      </c>
      <c r="Y4713" t="s">
        <v>265586</v>
      </c>
      <c r="Z4713" t="s">
        <v>265587</v>
      </c>
      <c r="AA4713" t="s">
        <v>265588</v>
      </c>
      <c r="AB4713" t="s">
        <v>265589</v>
      </c>
      <c r="AC4713" t="s">
        <v>265590</v>
      </c>
      <c r="AD4713" t="s">
        <v>265591</v>
      </c>
      <c r="AE4713">
        <v>2919969184</v>
      </c>
      <c r="AF4713" t="s">
        <v>316767</v>
      </c>
      <c r="AG4713" t="s">
        <v>322484</v>
      </c>
    </row>
    <row r="4714" spans="1:33" x14ac:dyDescent="0.25">
      <c r="A4714" t="s">
        <v>265592</v>
      </c>
      <c r="B4714" t="s">
        <v>265593</v>
      </c>
      <c r="C4714" t="s">
        <v>265594</v>
      </c>
      <c r="D4714" t="s">
        <v>265595</v>
      </c>
      <c r="E4714" t="s">
        <v>265440</v>
      </c>
      <c r="F4714" t="s">
        <v>199628</v>
      </c>
      <c r="G4714" t="s">
        <v>265456</v>
      </c>
      <c r="H4714" t="s">
        <v>265596</v>
      </c>
      <c r="I4714" t="s">
        <v>265597</v>
      </c>
      <c r="J4714" t="s">
        <v>265598</v>
      </c>
      <c r="K4714" t="s">
        <v>265599</v>
      </c>
      <c r="L4714">
        <v>117176982</v>
      </c>
      <c r="M4714" s="1">
        <v>43627</v>
      </c>
      <c r="N4714" s="1">
        <v>45454</v>
      </c>
      <c r="O4714" t="s">
        <v>265600</v>
      </c>
      <c r="P4714" t="s">
        <v>199628</v>
      </c>
      <c r="Q4714" s="1">
        <v>43627</v>
      </c>
      <c r="R4714" s="1">
        <v>45454</v>
      </c>
      <c r="S4714" s="2" t="s">
        <v>41</v>
      </c>
      <c r="T4714" s="2" t="s">
        <v>298922</v>
      </c>
      <c r="U4714">
        <v>103</v>
      </c>
      <c r="V4714" t="s">
        <v>444</v>
      </c>
      <c r="W4714" t="s">
        <v>202595</v>
      </c>
      <c r="X4714">
        <v>281371613</v>
      </c>
      <c r="Y4714" t="s">
        <v>265601</v>
      </c>
      <c r="Z4714" t="s">
        <v>265602</v>
      </c>
      <c r="AA4714" t="s">
        <v>265603</v>
      </c>
      <c r="AB4714" t="s">
        <v>265604</v>
      </c>
      <c r="AC4714" t="s">
        <v>265605</v>
      </c>
      <c r="AD4714" t="s">
        <v>265606</v>
      </c>
      <c r="AE4714">
        <v>7337949508</v>
      </c>
      <c r="AF4714" t="s">
        <v>316768</v>
      </c>
      <c r="AG4714" t="s">
        <v>322485</v>
      </c>
    </row>
    <row r="4715" spans="1:33" x14ac:dyDescent="0.25">
      <c r="A4715" t="s">
        <v>112838</v>
      </c>
      <c r="B4715" t="s">
        <v>265607</v>
      </c>
      <c r="C4715" t="s">
        <v>265608</v>
      </c>
      <c r="D4715" t="s">
        <v>265609</v>
      </c>
      <c r="E4715" t="s">
        <v>265440</v>
      </c>
      <c r="F4715" t="s">
        <v>199628</v>
      </c>
      <c r="G4715" t="s">
        <v>265456</v>
      </c>
      <c r="H4715" t="s">
        <v>265610</v>
      </c>
      <c r="I4715" t="s">
        <v>265611</v>
      </c>
      <c r="J4715" t="s">
        <v>265612</v>
      </c>
      <c r="K4715" t="s">
        <v>265613</v>
      </c>
      <c r="L4715">
        <v>252508200</v>
      </c>
      <c r="M4715" s="1">
        <v>44729</v>
      </c>
      <c r="N4715" s="1">
        <v>46555</v>
      </c>
      <c r="O4715" t="s">
        <v>265614</v>
      </c>
      <c r="P4715" t="s">
        <v>199628</v>
      </c>
      <c r="Q4715" s="1">
        <v>44729</v>
      </c>
      <c r="R4715" s="1">
        <v>46555</v>
      </c>
      <c r="S4715" s="2" t="s">
        <v>58</v>
      </c>
      <c r="T4715" s="2" t="s">
        <v>298923</v>
      </c>
      <c r="U4715">
        <v>559</v>
      </c>
      <c r="V4715" t="s">
        <v>1730</v>
      </c>
      <c r="W4715" t="s">
        <v>223567</v>
      </c>
      <c r="X4715">
        <v>74912865</v>
      </c>
      <c r="Y4715" t="s">
        <v>265615</v>
      </c>
      <c r="Z4715" t="s">
        <v>265616</v>
      </c>
      <c r="AA4715" t="s">
        <v>265617</v>
      </c>
      <c r="AB4715" t="s">
        <v>265618</v>
      </c>
      <c r="AC4715" t="s">
        <v>265619</v>
      </c>
      <c r="AD4715" t="s">
        <v>265620</v>
      </c>
      <c r="AE4715">
        <v>3095504813</v>
      </c>
      <c r="AF4715" t="s">
        <v>316769</v>
      </c>
      <c r="AG4715" t="s">
        <v>322486</v>
      </c>
    </row>
    <row r="4716" spans="1:33" x14ac:dyDescent="0.25">
      <c r="A4716" t="s">
        <v>151220</v>
      </c>
      <c r="B4716" t="s">
        <v>265621</v>
      </c>
      <c r="C4716" t="s">
        <v>265622</v>
      </c>
      <c r="D4716" t="s">
        <v>265623</v>
      </c>
      <c r="E4716" t="s">
        <v>265440</v>
      </c>
      <c r="F4716" t="s">
        <v>199628</v>
      </c>
      <c r="G4716" t="s">
        <v>265456</v>
      </c>
      <c r="H4716" t="s">
        <v>265624</v>
      </c>
      <c r="I4716" t="s">
        <v>265625</v>
      </c>
      <c r="J4716" t="s">
        <v>265626</v>
      </c>
      <c r="K4716" t="s">
        <v>265627</v>
      </c>
      <c r="L4716">
        <v>320674688</v>
      </c>
      <c r="M4716" s="1">
        <v>44005</v>
      </c>
      <c r="N4716" s="1">
        <v>45831</v>
      </c>
      <c r="O4716" t="s">
        <v>265628</v>
      </c>
      <c r="P4716" t="s">
        <v>199628</v>
      </c>
      <c r="Q4716" s="1">
        <v>44005</v>
      </c>
      <c r="R4716" s="1">
        <v>45831</v>
      </c>
      <c r="S4716" s="2" t="s">
        <v>74</v>
      </c>
      <c r="T4716" s="2" t="s">
        <v>298924</v>
      </c>
      <c r="U4716">
        <v>799</v>
      </c>
      <c r="V4716" t="s">
        <v>2928</v>
      </c>
      <c r="W4716" t="s">
        <v>202595</v>
      </c>
      <c r="X4716">
        <v>281371613</v>
      </c>
      <c r="Y4716" t="s">
        <v>265629</v>
      </c>
      <c r="Z4716" t="s">
        <v>265630</v>
      </c>
      <c r="AA4716" t="s">
        <v>49730</v>
      </c>
      <c r="AB4716" t="s">
        <v>265631</v>
      </c>
      <c r="AC4716" t="s">
        <v>265632</v>
      </c>
      <c r="AD4716" t="s">
        <v>265633</v>
      </c>
      <c r="AE4716">
        <v>2602024501</v>
      </c>
      <c r="AF4716" t="s">
        <v>316770</v>
      </c>
      <c r="AG4716" t="s">
        <v>322487</v>
      </c>
    </row>
    <row r="4717" spans="1:33" x14ac:dyDescent="0.25">
      <c r="A4717" t="s">
        <v>120454</v>
      </c>
      <c r="B4717" t="s">
        <v>265621</v>
      </c>
      <c r="C4717" t="s">
        <v>265634</v>
      </c>
      <c r="D4717" t="s">
        <v>265635</v>
      </c>
      <c r="E4717" t="s">
        <v>265440</v>
      </c>
      <c r="F4717" t="s">
        <v>199628</v>
      </c>
      <c r="G4717" t="s">
        <v>265456</v>
      </c>
      <c r="H4717" t="s">
        <v>265636</v>
      </c>
      <c r="I4717" t="s">
        <v>265637</v>
      </c>
      <c r="J4717" t="s">
        <v>265638</v>
      </c>
      <c r="K4717" t="s">
        <v>265639</v>
      </c>
      <c r="L4717">
        <v>347302434</v>
      </c>
      <c r="M4717" s="1">
        <v>43645</v>
      </c>
      <c r="N4717" s="1">
        <v>45472</v>
      </c>
      <c r="O4717" t="s">
        <v>265640</v>
      </c>
      <c r="P4717" t="s">
        <v>199628</v>
      </c>
      <c r="Q4717" s="1">
        <v>43645</v>
      </c>
      <c r="R4717" s="1">
        <v>45472</v>
      </c>
      <c r="S4717" s="2" t="s">
        <v>90</v>
      </c>
      <c r="T4717" s="2" t="s">
        <v>298925</v>
      </c>
      <c r="U4717">
        <v>618</v>
      </c>
      <c r="V4717" t="s">
        <v>2400</v>
      </c>
      <c r="W4717" t="s">
        <v>223567</v>
      </c>
      <c r="X4717">
        <v>74912865</v>
      </c>
      <c r="Y4717" t="s">
        <v>265641</v>
      </c>
      <c r="Z4717" t="s">
        <v>265642</v>
      </c>
      <c r="AA4717" t="s">
        <v>265643</v>
      </c>
      <c r="AB4717" t="s">
        <v>265644</v>
      </c>
      <c r="AC4717" t="s">
        <v>265645</v>
      </c>
      <c r="AD4717" t="s">
        <v>265646</v>
      </c>
      <c r="AE4717">
        <v>1230559159</v>
      </c>
      <c r="AF4717" t="s">
        <v>316771</v>
      </c>
      <c r="AG4717" t="s">
        <v>322488</v>
      </c>
    </row>
    <row r="4718" spans="1:33" x14ac:dyDescent="0.25">
      <c r="A4718" t="s">
        <v>265647</v>
      </c>
      <c r="B4718" t="s">
        <v>118382</v>
      </c>
      <c r="C4718" t="s">
        <v>265648</v>
      </c>
      <c r="D4718" t="s">
        <v>265649</v>
      </c>
      <c r="E4718" t="s">
        <v>265440</v>
      </c>
      <c r="F4718" t="s">
        <v>199628</v>
      </c>
      <c r="G4718" t="s">
        <v>265456</v>
      </c>
      <c r="H4718" t="s">
        <v>265650</v>
      </c>
      <c r="I4718" t="s">
        <v>224142</v>
      </c>
      <c r="J4718" t="s">
        <v>265651</v>
      </c>
      <c r="K4718" t="s">
        <v>265652</v>
      </c>
      <c r="L4718">
        <v>530351516</v>
      </c>
      <c r="M4718" s="1">
        <v>44017</v>
      </c>
      <c r="N4718" s="1">
        <v>45843</v>
      </c>
      <c r="O4718" t="s">
        <v>265653</v>
      </c>
      <c r="P4718" t="s">
        <v>199628</v>
      </c>
      <c r="Q4718" s="1">
        <v>44017</v>
      </c>
      <c r="R4718" s="1">
        <v>45843</v>
      </c>
      <c r="S4718" s="2" t="s">
        <v>41</v>
      </c>
      <c r="T4718" s="2" t="s">
        <v>298926</v>
      </c>
      <c r="U4718">
        <v>402</v>
      </c>
      <c r="V4718" t="s">
        <v>931</v>
      </c>
      <c r="W4718" t="s">
        <v>223552</v>
      </c>
      <c r="X4718">
        <v>281377691</v>
      </c>
      <c r="Y4718" t="s">
        <v>265654</v>
      </c>
      <c r="Z4718" t="s">
        <v>265655</v>
      </c>
      <c r="AA4718" t="s">
        <v>265656</v>
      </c>
      <c r="AB4718" t="s">
        <v>265657</v>
      </c>
      <c r="AC4718" t="s">
        <v>265658</v>
      </c>
      <c r="AD4718" t="s">
        <v>265659</v>
      </c>
      <c r="AE4718">
        <v>4331945807</v>
      </c>
      <c r="AF4718" t="s">
        <v>316772</v>
      </c>
      <c r="AG4718" t="s">
        <v>322489</v>
      </c>
    </row>
    <row r="4719" spans="1:33" x14ac:dyDescent="0.25">
      <c r="A4719" t="s">
        <v>114865</v>
      </c>
      <c r="B4719" t="s">
        <v>265660</v>
      </c>
      <c r="C4719" t="s">
        <v>265661</v>
      </c>
      <c r="D4719" t="s">
        <v>265662</v>
      </c>
      <c r="E4719" t="s">
        <v>265440</v>
      </c>
      <c r="F4719" t="s">
        <v>199628</v>
      </c>
      <c r="G4719" t="s">
        <v>265663</v>
      </c>
      <c r="H4719" t="s">
        <v>265664</v>
      </c>
      <c r="I4719" t="s">
        <v>265665</v>
      </c>
      <c r="J4719" t="s">
        <v>265666</v>
      </c>
      <c r="K4719" t="s">
        <v>265667</v>
      </c>
      <c r="L4719">
        <v>449320125</v>
      </c>
      <c r="M4719" s="1">
        <v>43658</v>
      </c>
      <c r="N4719" s="1">
        <v>45485</v>
      </c>
      <c r="O4719" t="s">
        <v>265668</v>
      </c>
      <c r="P4719" t="s">
        <v>199628</v>
      </c>
      <c r="Q4719" s="1">
        <v>43658</v>
      </c>
      <c r="R4719" s="1">
        <v>45485</v>
      </c>
      <c r="S4719" s="2" t="s">
        <v>58</v>
      </c>
      <c r="T4719" s="2" t="s">
        <v>298927</v>
      </c>
      <c r="U4719">
        <v>482</v>
      </c>
      <c r="V4719" t="s">
        <v>799</v>
      </c>
      <c r="W4719" t="s">
        <v>445</v>
      </c>
      <c r="X4719">
        <v>74907414</v>
      </c>
      <c r="Y4719" t="s">
        <v>265669</v>
      </c>
      <c r="Z4719" t="s">
        <v>265670</v>
      </c>
      <c r="AA4719" t="s">
        <v>265671</v>
      </c>
      <c r="AB4719" t="s">
        <v>265672</v>
      </c>
      <c r="AC4719" t="s">
        <v>265673</v>
      </c>
      <c r="AD4719" t="s">
        <v>265674</v>
      </c>
      <c r="AE4719">
        <v>9801010754</v>
      </c>
      <c r="AF4719" t="s">
        <v>316773</v>
      </c>
      <c r="AG4719" t="s">
        <v>322490</v>
      </c>
    </row>
    <row r="4720" spans="1:33" x14ac:dyDescent="0.25">
      <c r="A4720" t="s">
        <v>121571</v>
      </c>
      <c r="B4720" t="s">
        <v>265675</v>
      </c>
      <c r="C4720" t="s">
        <v>265676</v>
      </c>
      <c r="D4720" t="s">
        <v>265677</v>
      </c>
      <c r="E4720" t="s">
        <v>265440</v>
      </c>
      <c r="F4720" t="s">
        <v>199628</v>
      </c>
      <c r="G4720" t="s">
        <v>265456</v>
      </c>
      <c r="H4720" t="s">
        <v>265678</v>
      </c>
      <c r="I4720" t="s">
        <v>265679</v>
      </c>
      <c r="J4720" t="s">
        <v>265680</v>
      </c>
      <c r="K4720" t="s">
        <v>265681</v>
      </c>
      <c r="L4720">
        <v>749826161</v>
      </c>
      <c r="M4720" s="1">
        <v>43664</v>
      </c>
      <c r="N4720" s="1">
        <v>45491</v>
      </c>
      <c r="O4720" t="s">
        <v>265682</v>
      </c>
      <c r="P4720" t="s">
        <v>199628</v>
      </c>
      <c r="Q4720" s="1">
        <v>43664</v>
      </c>
      <c r="R4720" s="1">
        <v>45491</v>
      </c>
      <c r="S4720" s="2" t="s">
        <v>74</v>
      </c>
      <c r="T4720" s="2" t="s">
        <v>298928</v>
      </c>
      <c r="U4720">
        <v>175</v>
      </c>
      <c r="V4720" t="s">
        <v>837</v>
      </c>
      <c r="W4720" t="s">
        <v>223567</v>
      </c>
      <c r="X4720">
        <v>74912865</v>
      </c>
      <c r="Y4720" t="s">
        <v>265683</v>
      </c>
      <c r="Z4720" t="s">
        <v>265684</v>
      </c>
      <c r="AA4720" t="s">
        <v>265685</v>
      </c>
      <c r="AB4720" t="s">
        <v>265686</v>
      </c>
      <c r="AC4720" t="s">
        <v>265687</v>
      </c>
      <c r="AD4720" t="s">
        <v>265688</v>
      </c>
      <c r="AE4720">
        <v>3486277339</v>
      </c>
      <c r="AF4720" t="s">
        <v>316774</v>
      </c>
      <c r="AG4720" t="s">
        <v>322491</v>
      </c>
    </row>
    <row r="4721" spans="1:33" x14ac:dyDescent="0.25">
      <c r="A4721" t="s">
        <v>112806</v>
      </c>
      <c r="B4721" t="s">
        <v>265689</v>
      </c>
      <c r="C4721" t="s">
        <v>265690</v>
      </c>
      <c r="D4721" t="s">
        <v>265691</v>
      </c>
      <c r="E4721" t="s">
        <v>265692</v>
      </c>
      <c r="F4721" t="s">
        <v>199628</v>
      </c>
      <c r="G4721" t="s">
        <v>265693</v>
      </c>
      <c r="H4721" t="s">
        <v>265694</v>
      </c>
      <c r="I4721" t="s">
        <v>265695</v>
      </c>
      <c r="J4721" t="s">
        <v>265696</v>
      </c>
      <c r="K4721" t="s">
        <v>265697</v>
      </c>
      <c r="L4721">
        <v>919023627</v>
      </c>
      <c r="M4721" s="1">
        <v>45130</v>
      </c>
      <c r="N4721" s="1">
        <v>46957</v>
      </c>
      <c r="O4721" t="s">
        <v>265698</v>
      </c>
      <c r="P4721" t="s">
        <v>199628</v>
      </c>
      <c r="Q4721" s="1">
        <v>45130</v>
      </c>
      <c r="R4721" s="1">
        <v>46957</v>
      </c>
      <c r="S4721" s="2" t="s">
        <v>90</v>
      </c>
      <c r="T4721" s="2" t="s">
        <v>298929</v>
      </c>
      <c r="U4721">
        <v>986</v>
      </c>
      <c r="V4721" t="s">
        <v>1248</v>
      </c>
      <c r="W4721" t="s">
        <v>264359</v>
      </c>
      <c r="X4721">
        <v>74910126</v>
      </c>
      <c r="Y4721" t="s">
        <v>265699</v>
      </c>
      <c r="Z4721" t="s">
        <v>265700</v>
      </c>
      <c r="AA4721" t="s">
        <v>265701</v>
      </c>
      <c r="AB4721" t="s">
        <v>265702</v>
      </c>
      <c r="AC4721" t="s">
        <v>265703</v>
      </c>
      <c r="AD4721" t="s">
        <v>265704</v>
      </c>
      <c r="AE4721">
        <v>7832564861</v>
      </c>
      <c r="AF4721" t="s">
        <v>316775</v>
      </c>
      <c r="AG4721" t="s">
        <v>322492</v>
      </c>
    </row>
    <row r="4722" spans="1:33" x14ac:dyDescent="0.25">
      <c r="A4722" t="s">
        <v>112977</v>
      </c>
      <c r="B4722" t="s">
        <v>265705</v>
      </c>
      <c r="C4722" t="s">
        <v>265706</v>
      </c>
      <c r="D4722" t="s">
        <v>265707</v>
      </c>
      <c r="E4722" t="s">
        <v>265692</v>
      </c>
      <c r="F4722" t="s">
        <v>199628</v>
      </c>
      <c r="G4722" t="s">
        <v>265708</v>
      </c>
      <c r="H4722" t="s">
        <v>265709</v>
      </c>
      <c r="I4722" t="s">
        <v>265710</v>
      </c>
      <c r="J4722" t="s">
        <v>265711</v>
      </c>
      <c r="K4722" t="s">
        <v>265712</v>
      </c>
      <c r="L4722">
        <v>838323142</v>
      </c>
      <c r="M4722" s="1">
        <v>44036</v>
      </c>
      <c r="N4722" s="1">
        <v>45862</v>
      </c>
      <c r="O4722" t="s">
        <v>265713</v>
      </c>
      <c r="P4722" t="s">
        <v>199628</v>
      </c>
      <c r="Q4722" s="1">
        <v>44036</v>
      </c>
      <c r="R4722" s="1">
        <v>45862</v>
      </c>
      <c r="S4722" s="2" t="s">
        <v>41</v>
      </c>
      <c r="T4722" s="2" t="s">
        <v>298930</v>
      </c>
      <c r="U4722">
        <v>644</v>
      </c>
      <c r="V4722" t="s">
        <v>670</v>
      </c>
      <c r="W4722" t="s">
        <v>264359</v>
      </c>
      <c r="X4722">
        <v>74910126</v>
      </c>
      <c r="Y4722" t="s">
        <v>265714</v>
      </c>
      <c r="Z4722" t="s">
        <v>265715</v>
      </c>
      <c r="AA4722" t="s">
        <v>265716</v>
      </c>
      <c r="AB4722" t="s">
        <v>265717</v>
      </c>
      <c r="AC4722" t="s">
        <v>265718</v>
      </c>
      <c r="AD4722" t="s">
        <v>265719</v>
      </c>
      <c r="AE4722">
        <v>9093664448</v>
      </c>
      <c r="AF4722" t="s">
        <v>316776</v>
      </c>
      <c r="AG4722" t="s">
        <v>322493</v>
      </c>
    </row>
    <row r="4723" spans="1:33" x14ac:dyDescent="0.25">
      <c r="A4723" t="s">
        <v>265720</v>
      </c>
      <c r="B4723" t="s">
        <v>265721</v>
      </c>
      <c r="C4723" t="s">
        <v>265722</v>
      </c>
      <c r="D4723" t="s">
        <v>265723</v>
      </c>
      <c r="E4723" t="s">
        <v>265692</v>
      </c>
      <c r="F4723" t="s">
        <v>199628</v>
      </c>
      <c r="G4723" t="s">
        <v>265724</v>
      </c>
      <c r="H4723" t="s">
        <v>265725</v>
      </c>
      <c r="I4723" t="s">
        <v>265726</v>
      </c>
      <c r="J4723" t="s">
        <v>265727</v>
      </c>
      <c r="K4723" t="s">
        <v>265728</v>
      </c>
      <c r="L4723">
        <v>672623649</v>
      </c>
      <c r="M4723" s="1">
        <v>45132</v>
      </c>
      <c r="N4723" s="1">
        <v>46959</v>
      </c>
      <c r="O4723" t="s">
        <v>265729</v>
      </c>
      <c r="P4723" t="s">
        <v>199628</v>
      </c>
      <c r="Q4723" s="1">
        <v>45132</v>
      </c>
      <c r="R4723" s="1">
        <v>46959</v>
      </c>
      <c r="S4723" s="2" t="s">
        <v>58</v>
      </c>
      <c r="T4723" s="2" t="s">
        <v>298931</v>
      </c>
      <c r="U4723">
        <v>190</v>
      </c>
      <c r="V4723" t="s">
        <v>1786</v>
      </c>
      <c r="W4723" t="s">
        <v>264359</v>
      </c>
      <c r="X4723">
        <v>74909218</v>
      </c>
      <c r="Y4723" t="s">
        <v>265730</v>
      </c>
      <c r="Z4723" t="s">
        <v>265731</v>
      </c>
      <c r="AA4723" t="s">
        <v>265732</v>
      </c>
      <c r="AB4723" t="s">
        <v>265733</v>
      </c>
      <c r="AC4723" t="s">
        <v>265734</v>
      </c>
      <c r="AD4723" t="s">
        <v>265735</v>
      </c>
      <c r="AE4723">
        <v>2043730125</v>
      </c>
      <c r="AF4723" t="s">
        <v>316777</v>
      </c>
      <c r="AG4723" t="s">
        <v>322494</v>
      </c>
    </row>
    <row r="4724" spans="1:33" x14ac:dyDescent="0.25">
      <c r="A4724" t="s">
        <v>203024</v>
      </c>
      <c r="B4724" t="s">
        <v>265736</v>
      </c>
      <c r="C4724" t="s">
        <v>265737</v>
      </c>
      <c r="D4724" t="s">
        <v>265738</v>
      </c>
      <c r="E4724" t="s">
        <v>265692</v>
      </c>
      <c r="F4724" t="s">
        <v>199628</v>
      </c>
      <c r="G4724" t="s">
        <v>265739</v>
      </c>
      <c r="H4724" t="s">
        <v>265740</v>
      </c>
      <c r="I4724" t="s">
        <v>265741</v>
      </c>
      <c r="J4724" t="s">
        <v>265742</v>
      </c>
      <c r="K4724" t="s">
        <v>265743</v>
      </c>
      <c r="L4724">
        <v>851820376</v>
      </c>
      <c r="M4724" s="1">
        <v>43672</v>
      </c>
      <c r="N4724" s="1">
        <v>45499</v>
      </c>
      <c r="O4724" t="s">
        <v>265744</v>
      </c>
      <c r="P4724" t="s">
        <v>199628</v>
      </c>
      <c r="Q4724" s="1">
        <v>43672</v>
      </c>
      <c r="R4724" s="1">
        <v>45499</v>
      </c>
      <c r="S4724" s="2" t="s">
        <v>74</v>
      </c>
      <c r="T4724" s="2" t="s">
        <v>298932</v>
      </c>
      <c r="U4724">
        <v>678</v>
      </c>
      <c r="V4724" t="s">
        <v>905</v>
      </c>
      <c r="W4724" t="s">
        <v>264359</v>
      </c>
      <c r="X4724">
        <v>74910126</v>
      </c>
      <c r="Y4724" t="s">
        <v>265745</v>
      </c>
      <c r="Z4724" t="s">
        <v>265746</v>
      </c>
      <c r="AA4724" t="s">
        <v>265747</v>
      </c>
      <c r="AB4724" t="s">
        <v>265748</v>
      </c>
      <c r="AC4724" t="s">
        <v>265749</v>
      </c>
      <c r="AD4724" t="s">
        <v>265750</v>
      </c>
      <c r="AE4724">
        <v>8349105514</v>
      </c>
      <c r="AF4724" t="s">
        <v>316778</v>
      </c>
      <c r="AG4724" t="s">
        <v>322495</v>
      </c>
    </row>
    <row r="4725" spans="1:33" x14ac:dyDescent="0.25">
      <c r="A4725" t="s">
        <v>120515</v>
      </c>
      <c r="B4725" t="s">
        <v>265751</v>
      </c>
      <c r="C4725" t="s">
        <v>265752</v>
      </c>
      <c r="D4725" t="s">
        <v>265753</v>
      </c>
      <c r="E4725" t="s">
        <v>265692</v>
      </c>
      <c r="F4725" t="s">
        <v>199628</v>
      </c>
      <c r="G4725" t="s">
        <v>265754</v>
      </c>
      <c r="H4725" t="s">
        <v>265755</v>
      </c>
      <c r="I4725" t="s">
        <v>265756</v>
      </c>
      <c r="J4725" t="s">
        <v>265757</v>
      </c>
      <c r="K4725" t="s">
        <v>265758</v>
      </c>
      <c r="L4725">
        <v>650251932</v>
      </c>
      <c r="M4725" s="1">
        <v>45134</v>
      </c>
      <c r="N4725" s="1">
        <v>46961</v>
      </c>
      <c r="O4725" t="s">
        <v>265759</v>
      </c>
      <c r="P4725" t="s">
        <v>199628</v>
      </c>
      <c r="Q4725" s="1">
        <v>45134</v>
      </c>
      <c r="R4725" s="1">
        <v>46961</v>
      </c>
      <c r="S4725" s="2" t="s">
        <v>90</v>
      </c>
      <c r="T4725" s="2" t="s">
        <v>298933</v>
      </c>
      <c r="U4725">
        <v>883</v>
      </c>
      <c r="V4725" t="s">
        <v>1041</v>
      </c>
      <c r="W4725" t="s">
        <v>264359</v>
      </c>
      <c r="X4725">
        <v>74909218</v>
      </c>
      <c r="Y4725" t="s">
        <v>265760</v>
      </c>
      <c r="Z4725" t="s">
        <v>265761</v>
      </c>
      <c r="AA4725" t="s">
        <v>265762</v>
      </c>
      <c r="AB4725" t="s">
        <v>265763</v>
      </c>
      <c r="AC4725" t="s">
        <v>265764</v>
      </c>
      <c r="AD4725" t="s">
        <v>265765</v>
      </c>
      <c r="AE4725">
        <v>1874642275</v>
      </c>
      <c r="AF4725" t="s">
        <v>316779</v>
      </c>
      <c r="AG4725" t="s">
        <v>322496</v>
      </c>
    </row>
    <row r="4726" spans="1:33" x14ac:dyDescent="0.25">
      <c r="A4726" t="s">
        <v>114092</v>
      </c>
      <c r="B4726" t="s">
        <v>265751</v>
      </c>
      <c r="C4726" t="s">
        <v>265766</v>
      </c>
      <c r="D4726" t="s">
        <v>115572</v>
      </c>
      <c r="E4726" t="s">
        <v>265692</v>
      </c>
      <c r="F4726" t="s">
        <v>199628</v>
      </c>
      <c r="G4726" t="s">
        <v>265767</v>
      </c>
      <c r="H4726" t="s">
        <v>265768</v>
      </c>
      <c r="I4726" t="s">
        <v>265769</v>
      </c>
      <c r="J4726" t="s">
        <v>265770</v>
      </c>
      <c r="K4726" t="s">
        <v>265771</v>
      </c>
      <c r="L4726">
        <v>415939837</v>
      </c>
      <c r="M4726" s="1">
        <v>45135</v>
      </c>
      <c r="N4726" s="1">
        <v>46962</v>
      </c>
      <c r="O4726" t="s">
        <v>265772</v>
      </c>
      <c r="P4726" t="s">
        <v>199628</v>
      </c>
      <c r="Q4726" s="1">
        <v>45135</v>
      </c>
      <c r="R4726" s="1">
        <v>46962</v>
      </c>
      <c r="S4726" s="2" t="s">
        <v>41</v>
      </c>
      <c r="T4726" s="2" t="s">
        <v>298934</v>
      </c>
      <c r="U4726">
        <v>314</v>
      </c>
      <c r="V4726" t="s">
        <v>489</v>
      </c>
      <c r="W4726" t="s">
        <v>264359</v>
      </c>
      <c r="X4726">
        <v>74909218</v>
      </c>
      <c r="Y4726" t="s">
        <v>265773</v>
      </c>
      <c r="Z4726" t="s">
        <v>265774</v>
      </c>
      <c r="AA4726" t="s">
        <v>265775</v>
      </c>
      <c r="AB4726" t="s">
        <v>265776</v>
      </c>
      <c r="AC4726" t="s">
        <v>265777</v>
      </c>
      <c r="AD4726" t="s">
        <v>265778</v>
      </c>
      <c r="AE4726">
        <v>1508263969</v>
      </c>
      <c r="AF4726" t="s">
        <v>316780</v>
      </c>
      <c r="AG4726" t="s">
        <v>322497</v>
      </c>
    </row>
    <row r="4727" spans="1:33" x14ac:dyDescent="0.25">
      <c r="A4727" t="s">
        <v>115837</v>
      </c>
      <c r="B4727" t="s">
        <v>265751</v>
      </c>
      <c r="C4727" t="s">
        <v>265779</v>
      </c>
      <c r="D4727" t="s">
        <v>265780</v>
      </c>
      <c r="E4727" t="s">
        <v>265692</v>
      </c>
      <c r="F4727" t="s">
        <v>199628</v>
      </c>
      <c r="G4727" t="s">
        <v>265781</v>
      </c>
      <c r="H4727" t="s">
        <v>265782</v>
      </c>
      <c r="I4727" t="s">
        <v>265783</v>
      </c>
      <c r="J4727" t="s">
        <v>265784</v>
      </c>
      <c r="K4727" t="s">
        <v>265785</v>
      </c>
      <c r="L4727">
        <v>893241652</v>
      </c>
      <c r="M4727" s="1">
        <v>44771</v>
      </c>
      <c r="N4727" s="1">
        <v>46597</v>
      </c>
      <c r="O4727" t="s">
        <v>265786</v>
      </c>
      <c r="P4727" t="s">
        <v>199628</v>
      </c>
      <c r="Q4727" s="1">
        <v>44771</v>
      </c>
      <c r="R4727" s="1">
        <v>46597</v>
      </c>
      <c r="S4727" s="2" t="s">
        <v>58</v>
      </c>
      <c r="T4727" s="2" t="s">
        <v>298935</v>
      </c>
      <c r="U4727">
        <v>575</v>
      </c>
      <c r="V4727" t="s">
        <v>2400</v>
      </c>
      <c r="W4727" t="s">
        <v>264359</v>
      </c>
      <c r="X4727">
        <v>74909218</v>
      </c>
      <c r="Y4727" t="s">
        <v>265787</v>
      </c>
      <c r="Z4727" t="s">
        <v>265788</v>
      </c>
      <c r="AA4727" t="s">
        <v>265789</v>
      </c>
      <c r="AB4727" t="s">
        <v>265790</v>
      </c>
      <c r="AC4727" t="s">
        <v>265791</v>
      </c>
      <c r="AD4727" t="s">
        <v>265792</v>
      </c>
      <c r="AE4727">
        <v>4933752304</v>
      </c>
      <c r="AF4727" t="s">
        <v>316781</v>
      </c>
      <c r="AG4727" t="s">
        <v>322498</v>
      </c>
    </row>
    <row r="4728" spans="1:33" x14ac:dyDescent="0.25">
      <c r="A4728" t="s">
        <v>126961</v>
      </c>
      <c r="B4728" t="s">
        <v>265751</v>
      </c>
      <c r="C4728" t="s">
        <v>265793</v>
      </c>
      <c r="D4728" t="s">
        <v>265794</v>
      </c>
      <c r="E4728" t="s">
        <v>265692</v>
      </c>
      <c r="F4728" t="s">
        <v>199628</v>
      </c>
      <c r="G4728" t="s">
        <v>265795</v>
      </c>
      <c r="H4728" t="s">
        <v>265796</v>
      </c>
      <c r="I4728" t="s">
        <v>265797</v>
      </c>
      <c r="J4728" t="s">
        <v>265784</v>
      </c>
      <c r="K4728" t="s">
        <v>265798</v>
      </c>
      <c r="L4728">
        <v>192335720</v>
      </c>
      <c r="M4728" s="1">
        <v>44772</v>
      </c>
      <c r="N4728" s="1">
        <v>46598</v>
      </c>
      <c r="O4728" t="s">
        <v>265799</v>
      </c>
      <c r="P4728" t="s">
        <v>199628</v>
      </c>
      <c r="Q4728" s="1">
        <v>44772</v>
      </c>
      <c r="R4728" s="1">
        <v>46598</v>
      </c>
      <c r="S4728" s="2" t="s">
        <v>74</v>
      </c>
      <c r="T4728" s="2" t="s">
        <v>298936</v>
      </c>
      <c r="U4728">
        <v>107</v>
      </c>
      <c r="V4728" t="s">
        <v>75</v>
      </c>
      <c r="W4728" t="s">
        <v>264359</v>
      </c>
      <c r="X4728">
        <v>74909218</v>
      </c>
      <c r="Y4728" t="s">
        <v>265800</v>
      </c>
      <c r="Z4728" t="s">
        <v>265801</v>
      </c>
      <c r="AA4728" t="s">
        <v>265802</v>
      </c>
      <c r="AB4728" t="s">
        <v>265803</v>
      </c>
      <c r="AC4728" t="s">
        <v>265804</v>
      </c>
      <c r="AD4728" t="s">
        <v>265805</v>
      </c>
      <c r="AE4728">
        <v>4599627681</v>
      </c>
      <c r="AF4728" t="s">
        <v>316782</v>
      </c>
      <c r="AG4728" t="s">
        <v>322499</v>
      </c>
    </row>
    <row r="4729" spans="1:33" x14ac:dyDescent="0.25">
      <c r="A4729" t="s">
        <v>265806</v>
      </c>
      <c r="B4729" t="s">
        <v>265807</v>
      </c>
      <c r="C4729" t="s">
        <v>265808</v>
      </c>
      <c r="D4729" t="s">
        <v>265809</v>
      </c>
      <c r="E4729" t="s">
        <v>265810</v>
      </c>
      <c r="F4729" t="s">
        <v>199628</v>
      </c>
      <c r="G4729" t="s">
        <v>265811</v>
      </c>
      <c r="H4729" t="s">
        <v>265812</v>
      </c>
      <c r="I4729" t="s">
        <v>133444</v>
      </c>
      <c r="J4729" t="s">
        <v>265813</v>
      </c>
      <c r="K4729" t="s">
        <v>265814</v>
      </c>
      <c r="L4729">
        <v>765865921</v>
      </c>
      <c r="M4729" s="1">
        <v>44906</v>
      </c>
      <c r="N4729" s="1">
        <v>46732</v>
      </c>
      <c r="O4729" t="s">
        <v>265815</v>
      </c>
      <c r="P4729" t="s">
        <v>199628</v>
      </c>
      <c r="Q4729" s="1">
        <v>44906</v>
      </c>
      <c r="R4729" s="1">
        <v>46732</v>
      </c>
      <c r="S4729" s="2" t="s">
        <v>90</v>
      </c>
      <c r="T4729" s="2" t="s">
        <v>298937</v>
      </c>
      <c r="U4729">
        <v>774</v>
      </c>
      <c r="V4729" t="s">
        <v>1411</v>
      </c>
      <c r="W4729" t="s">
        <v>265816</v>
      </c>
      <c r="X4729">
        <v>271291774</v>
      </c>
      <c r="Y4729" t="s">
        <v>265817</v>
      </c>
      <c r="Z4729" t="s">
        <v>265818</v>
      </c>
      <c r="AA4729" t="s">
        <v>109762</v>
      </c>
      <c r="AB4729" t="s">
        <v>265819</v>
      </c>
      <c r="AC4729" t="s">
        <v>265820</v>
      </c>
      <c r="AD4729" t="s">
        <v>265821</v>
      </c>
      <c r="AE4729">
        <v>5129593084</v>
      </c>
      <c r="AF4729" t="s">
        <v>316783</v>
      </c>
      <c r="AG4729" t="s">
        <v>322500</v>
      </c>
    </row>
    <row r="4730" spans="1:33" x14ac:dyDescent="0.25">
      <c r="A4730" t="s">
        <v>111744</v>
      </c>
      <c r="B4730" t="s">
        <v>265822</v>
      </c>
      <c r="C4730" t="s">
        <v>265823</v>
      </c>
      <c r="D4730" t="s">
        <v>265824</v>
      </c>
      <c r="E4730" t="s">
        <v>265810</v>
      </c>
      <c r="F4730" t="s">
        <v>199628</v>
      </c>
      <c r="G4730" t="s">
        <v>265825</v>
      </c>
      <c r="H4730" t="s">
        <v>265826</v>
      </c>
      <c r="I4730" t="s">
        <v>265827</v>
      </c>
      <c r="J4730" t="s">
        <v>265828</v>
      </c>
      <c r="K4730" t="s">
        <v>265829</v>
      </c>
      <c r="L4730">
        <v>878006564</v>
      </c>
      <c r="M4730" s="1">
        <v>45123</v>
      </c>
      <c r="N4730" s="1">
        <v>46950</v>
      </c>
      <c r="O4730" t="s">
        <v>265830</v>
      </c>
      <c r="P4730" t="s">
        <v>199628</v>
      </c>
      <c r="Q4730" s="1">
        <v>45123</v>
      </c>
      <c r="R4730" s="1">
        <v>46950</v>
      </c>
      <c r="S4730" s="2" t="s">
        <v>41</v>
      </c>
      <c r="T4730" s="2" t="s">
        <v>298938</v>
      </c>
      <c r="U4730">
        <v>389</v>
      </c>
      <c r="V4730" t="s">
        <v>1453</v>
      </c>
      <c r="W4730" t="s">
        <v>265831</v>
      </c>
      <c r="X4730">
        <v>271291855</v>
      </c>
      <c r="Y4730" t="s">
        <v>265832</v>
      </c>
      <c r="Z4730" t="s">
        <v>265833</v>
      </c>
      <c r="AA4730" t="s">
        <v>265834</v>
      </c>
      <c r="AB4730" t="s">
        <v>265835</v>
      </c>
      <c r="AC4730" t="s">
        <v>265836</v>
      </c>
      <c r="AD4730" t="s">
        <v>265837</v>
      </c>
      <c r="AE4730">
        <v>5355648083</v>
      </c>
      <c r="AF4730" t="s">
        <v>316784</v>
      </c>
      <c r="AG4730" t="s">
        <v>322501</v>
      </c>
    </row>
    <row r="4731" spans="1:33" x14ac:dyDescent="0.25">
      <c r="A4731" t="s">
        <v>144468</v>
      </c>
      <c r="B4731" t="s">
        <v>265838</v>
      </c>
      <c r="C4731" t="s">
        <v>265839</v>
      </c>
      <c r="D4731" t="s">
        <v>265840</v>
      </c>
      <c r="E4731" t="s">
        <v>265810</v>
      </c>
      <c r="F4731" t="s">
        <v>199628</v>
      </c>
      <c r="G4731" t="s">
        <v>265841</v>
      </c>
      <c r="H4731" t="s">
        <v>265842</v>
      </c>
      <c r="I4731" t="s">
        <v>265843</v>
      </c>
      <c r="J4731" t="s">
        <v>265844</v>
      </c>
      <c r="K4731" t="s">
        <v>265845</v>
      </c>
      <c r="L4731">
        <v>358230529</v>
      </c>
      <c r="M4731" s="1">
        <v>44245</v>
      </c>
      <c r="N4731" s="1">
        <v>46071</v>
      </c>
      <c r="O4731" t="s">
        <v>265846</v>
      </c>
      <c r="P4731" t="s">
        <v>199628</v>
      </c>
      <c r="Q4731" s="1">
        <v>44245</v>
      </c>
      <c r="R4731" s="1">
        <v>46071</v>
      </c>
      <c r="S4731" s="2" t="s">
        <v>58</v>
      </c>
      <c r="T4731" s="2" t="s">
        <v>298939</v>
      </c>
      <c r="U4731">
        <v>215</v>
      </c>
      <c r="V4731" t="s">
        <v>601</v>
      </c>
      <c r="W4731" t="s">
        <v>265847</v>
      </c>
      <c r="X4731">
        <v>271291680</v>
      </c>
      <c r="Y4731" t="s">
        <v>265848</v>
      </c>
      <c r="Z4731" t="s">
        <v>265849</v>
      </c>
      <c r="AA4731" t="s">
        <v>265850</v>
      </c>
      <c r="AB4731" t="s">
        <v>265851</v>
      </c>
      <c r="AC4731" t="s">
        <v>265852</v>
      </c>
      <c r="AD4731" t="s">
        <v>265853</v>
      </c>
      <c r="AE4731">
        <v>8091121326</v>
      </c>
      <c r="AF4731" t="s">
        <v>316785</v>
      </c>
      <c r="AG4731" t="s">
        <v>322502</v>
      </c>
    </row>
    <row r="4732" spans="1:33" x14ac:dyDescent="0.25">
      <c r="A4732" t="s">
        <v>167514</v>
      </c>
      <c r="B4732" t="s">
        <v>265854</v>
      </c>
      <c r="C4732" t="s">
        <v>265855</v>
      </c>
      <c r="D4732" t="s">
        <v>265856</v>
      </c>
      <c r="E4732" t="s">
        <v>265810</v>
      </c>
      <c r="F4732" t="s">
        <v>199628</v>
      </c>
      <c r="G4732" t="s">
        <v>265811</v>
      </c>
      <c r="H4732" t="s">
        <v>265857</v>
      </c>
      <c r="I4732" t="s">
        <v>265858</v>
      </c>
      <c r="J4732" t="s">
        <v>265859</v>
      </c>
      <c r="K4732" t="s">
        <v>265860</v>
      </c>
      <c r="L4732">
        <v>432728285</v>
      </c>
      <c r="M4732" s="1">
        <v>44096</v>
      </c>
      <c r="N4732" s="1">
        <v>45922</v>
      </c>
      <c r="O4732" t="s">
        <v>265861</v>
      </c>
      <c r="P4732" t="s">
        <v>199628</v>
      </c>
      <c r="Q4732" s="1">
        <v>44096</v>
      </c>
      <c r="R4732" s="1">
        <v>45922</v>
      </c>
      <c r="S4732" s="2" t="s">
        <v>74</v>
      </c>
      <c r="T4732" s="2" t="s">
        <v>298940</v>
      </c>
      <c r="U4732">
        <v>983</v>
      </c>
      <c r="V4732" t="s">
        <v>475</v>
      </c>
      <c r="W4732" t="s">
        <v>265816</v>
      </c>
      <c r="X4732">
        <v>271291774</v>
      </c>
      <c r="Y4732" t="s">
        <v>265862</v>
      </c>
      <c r="Z4732" t="s">
        <v>265863</v>
      </c>
      <c r="AA4732" t="s">
        <v>265864</v>
      </c>
      <c r="AB4732" t="s">
        <v>265865</v>
      </c>
      <c r="AC4732" t="s">
        <v>265866</v>
      </c>
      <c r="AD4732" t="s">
        <v>265867</v>
      </c>
      <c r="AE4732">
        <v>6747387376</v>
      </c>
      <c r="AF4732" t="s">
        <v>316786</v>
      </c>
      <c r="AG4732" t="s">
        <v>322503</v>
      </c>
    </row>
    <row r="4733" spans="1:33" x14ac:dyDescent="0.25">
      <c r="A4733" t="s">
        <v>114215</v>
      </c>
      <c r="B4733" t="s">
        <v>265868</v>
      </c>
      <c r="C4733" t="s">
        <v>265869</v>
      </c>
      <c r="D4733" t="s">
        <v>265870</v>
      </c>
      <c r="E4733" t="s">
        <v>265871</v>
      </c>
      <c r="F4733" t="s">
        <v>199628</v>
      </c>
      <c r="G4733" t="s">
        <v>265872</v>
      </c>
      <c r="H4733" t="s">
        <v>265873</v>
      </c>
      <c r="I4733" t="s">
        <v>265874</v>
      </c>
      <c r="J4733" t="s">
        <v>265875</v>
      </c>
      <c r="K4733" t="s">
        <v>265876</v>
      </c>
      <c r="L4733">
        <v>613111314</v>
      </c>
      <c r="M4733" s="1">
        <v>43831</v>
      </c>
      <c r="N4733" s="1">
        <v>45658</v>
      </c>
      <c r="O4733" t="s">
        <v>265877</v>
      </c>
      <c r="P4733" t="s">
        <v>199628</v>
      </c>
      <c r="Q4733" s="1">
        <v>43831</v>
      </c>
      <c r="R4733" s="1">
        <v>45658</v>
      </c>
      <c r="S4733" s="2" t="s">
        <v>90</v>
      </c>
      <c r="T4733" s="2" t="s">
        <v>298941</v>
      </c>
      <c r="U4733">
        <v>146</v>
      </c>
      <c r="V4733" t="s">
        <v>287</v>
      </c>
      <c r="W4733" t="s">
        <v>257111</v>
      </c>
      <c r="X4733">
        <v>274986659</v>
      </c>
      <c r="Y4733" t="s">
        <v>265878</v>
      </c>
      <c r="Z4733" t="s">
        <v>265879</v>
      </c>
      <c r="AA4733" t="s">
        <v>265880</v>
      </c>
      <c r="AB4733" t="s">
        <v>265881</v>
      </c>
      <c r="AC4733" t="s">
        <v>265882</v>
      </c>
      <c r="AD4733" t="s">
        <v>265883</v>
      </c>
      <c r="AE4733">
        <v>9955293850</v>
      </c>
      <c r="AF4733" t="s">
        <v>316787</v>
      </c>
      <c r="AG4733" t="s">
        <v>322504</v>
      </c>
    </row>
    <row r="4734" spans="1:33" x14ac:dyDescent="0.25">
      <c r="A4734" t="s">
        <v>112977</v>
      </c>
      <c r="B4734" t="s">
        <v>265868</v>
      </c>
      <c r="C4734" t="s">
        <v>265884</v>
      </c>
      <c r="D4734" t="s">
        <v>192097</v>
      </c>
      <c r="E4734" t="s">
        <v>265871</v>
      </c>
      <c r="F4734" t="s">
        <v>199628</v>
      </c>
      <c r="G4734" t="s">
        <v>265885</v>
      </c>
      <c r="H4734" t="s">
        <v>265886</v>
      </c>
      <c r="I4734" t="s">
        <v>265887</v>
      </c>
      <c r="J4734" t="s">
        <v>265888</v>
      </c>
      <c r="K4734" t="s">
        <v>265889</v>
      </c>
      <c r="L4734">
        <v>297535478</v>
      </c>
      <c r="M4734" s="1">
        <v>43467</v>
      </c>
      <c r="N4734" s="1">
        <v>45293</v>
      </c>
      <c r="O4734" t="s">
        <v>265890</v>
      </c>
      <c r="P4734" t="s">
        <v>199628</v>
      </c>
      <c r="Q4734" s="1">
        <v>43467</v>
      </c>
      <c r="R4734" s="1">
        <v>45293</v>
      </c>
      <c r="S4734" s="2" t="s">
        <v>41</v>
      </c>
      <c r="T4734" s="2" t="s">
        <v>298942</v>
      </c>
      <c r="U4734">
        <v>589</v>
      </c>
      <c r="V4734" t="s">
        <v>402</v>
      </c>
      <c r="W4734" t="s">
        <v>257111</v>
      </c>
      <c r="X4734">
        <v>274986659</v>
      </c>
      <c r="Y4734" t="s">
        <v>265891</v>
      </c>
      <c r="Z4734" t="s">
        <v>265892</v>
      </c>
      <c r="AA4734" t="s">
        <v>265893</v>
      </c>
      <c r="AB4734" t="s">
        <v>265894</v>
      </c>
      <c r="AC4734" t="s">
        <v>265895</v>
      </c>
      <c r="AD4734" t="s">
        <v>265896</v>
      </c>
      <c r="AE4734">
        <v>1732558076</v>
      </c>
      <c r="AF4734" t="s">
        <v>316788</v>
      </c>
      <c r="AG4734" t="s">
        <v>322505</v>
      </c>
    </row>
    <row r="4735" spans="1:33" x14ac:dyDescent="0.25">
      <c r="A4735" t="s">
        <v>122552</v>
      </c>
      <c r="B4735" t="s">
        <v>265868</v>
      </c>
      <c r="C4735" t="s">
        <v>265897</v>
      </c>
      <c r="D4735" t="s">
        <v>265898</v>
      </c>
      <c r="E4735" t="s">
        <v>265871</v>
      </c>
      <c r="F4735" t="s">
        <v>199628</v>
      </c>
      <c r="G4735" t="s">
        <v>265899</v>
      </c>
      <c r="H4735" t="s">
        <v>265900</v>
      </c>
      <c r="I4735" t="s">
        <v>225765</v>
      </c>
      <c r="J4735" t="s">
        <v>265901</v>
      </c>
      <c r="K4735" t="s">
        <v>265902</v>
      </c>
      <c r="L4735">
        <v>986577813</v>
      </c>
      <c r="M4735" s="1">
        <v>44199</v>
      </c>
      <c r="N4735" s="1">
        <v>46025</v>
      </c>
      <c r="O4735" t="s">
        <v>265903</v>
      </c>
      <c r="P4735" t="s">
        <v>199628</v>
      </c>
      <c r="Q4735" s="1">
        <v>44199</v>
      </c>
      <c r="R4735" s="1">
        <v>46025</v>
      </c>
      <c r="S4735" s="2" t="s">
        <v>58</v>
      </c>
      <c r="T4735" s="2" t="s">
        <v>298943</v>
      </c>
      <c r="U4735">
        <v>114</v>
      </c>
      <c r="V4735" t="s">
        <v>697</v>
      </c>
      <c r="W4735" t="s">
        <v>257111</v>
      </c>
      <c r="X4735">
        <v>274986659</v>
      </c>
      <c r="Y4735" t="s">
        <v>265904</v>
      </c>
      <c r="Z4735" t="s">
        <v>265905</v>
      </c>
      <c r="AA4735" t="s">
        <v>265906</v>
      </c>
      <c r="AB4735" t="s">
        <v>265907</v>
      </c>
      <c r="AC4735" t="s">
        <v>265908</v>
      </c>
      <c r="AD4735" t="s">
        <v>265909</v>
      </c>
      <c r="AE4735">
        <v>7622206707</v>
      </c>
      <c r="AF4735" t="s">
        <v>316789</v>
      </c>
      <c r="AG4735" t="s">
        <v>322506</v>
      </c>
    </row>
    <row r="4736" spans="1:33" x14ac:dyDescent="0.25">
      <c r="A4736" t="s">
        <v>125826</v>
      </c>
      <c r="B4736" t="s">
        <v>265910</v>
      </c>
      <c r="C4736" t="s">
        <v>265911</v>
      </c>
      <c r="D4736" t="s">
        <v>265912</v>
      </c>
      <c r="E4736" t="s">
        <v>265913</v>
      </c>
      <c r="F4736" t="s">
        <v>199628</v>
      </c>
      <c r="G4736" t="s">
        <v>265914</v>
      </c>
      <c r="H4736" t="s">
        <v>265915</v>
      </c>
      <c r="I4736" t="s">
        <v>265916</v>
      </c>
      <c r="J4736" t="s">
        <v>265917</v>
      </c>
      <c r="K4736" t="s">
        <v>265918</v>
      </c>
      <c r="L4736">
        <v>146761589</v>
      </c>
      <c r="M4736" s="1">
        <v>43835</v>
      </c>
      <c r="N4736" s="1">
        <v>45662</v>
      </c>
      <c r="O4736" t="s">
        <v>265919</v>
      </c>
      <c r="P4736" t="s">
        <v>199628</v>
      </c>
      <c r="Q4736" s="1">
        <v>43835</v>
      </c>
      <c r="R4736" s="1">
        <v>45662</v>
      </c>
      <c r="S4736" s="2" t="s">
        <v>74</v>
      </c>
      <c r="T4736" s="2" t="s">
        <v>298944</v>
      </c>
      <c r="U4736">
        <v>357</v>
      </c>
      <c r="V4736" t="s">
        <v>42</v>
      </c>
      <c r="W4736" t="s">
        <v>257111</v>
      </c>
      <c r="X4736">
        <v>274986659</v>
      </c>
      <c r="Y4736" t="s">
        <v>265920</v>
      </c>
      <c r="Z4736" t="s">
        <v>265921</v>
      </c>
      <c r="AA4736" t="s">
        <v>265922</v>
      </c>
      <c r="AB4736" t="s">
        <v>265923</v>
      </c>
      <c r="AC4736" t="s">
        <v>265924</v>
      </c>
      <c r="AD4736" t="s">
        <v>265925</v>
      </c>
      <c r="AE4736">
        <v>6073281930</v>
      </c>
      <c r="AF4736" t="s">
        <v>316790</v>
      </c>
      <c r="AG4736" t="s">
        <v>322507</v>
      </c>
    </row>
    <row r="4737" spans="1:33" x14ac:dyDescent="0.25">
      <c r="A4737" t="s">
        <v>126349</v>
      </c>
      <c r="B4737" t="s">
        <v>265926</v>
      </c>
      <c r="C4737" t="s">
        <v>265927</v>
      </c>
      <c r="D4737" t="s">
        <v>265928</v>
      </c>
      <c r="E4737" t="s">
        <v>265913</v>
      </c>
      <c r="F4737" t="s">
        <v>199628</v>
      </c>
      <c r="G4737" t="s">
        <v>265929</v>
      </c>
      <c r="H4737" t="s">
        <v>265930</v>
      </c>
      <c r="I4737" t="s">
        <v>265931</v>
      </c>
      <c r="J4737" t="s">
        <v>265932</v>
      </c>
      <c r="K4737" t="s">
        <v>265933</v>
      </c>
      <c r="L4737">
        <v>197727953</v>
      </c>
      <c r="M4737" s="1">
        <v>44567</v>
      </c>
      <c r="N4737" s="1">
        <v>46393</v>
      </c>
      <c r="O4737" t="s">
        <v>265934</v>
      </c>
      <c r="P4737" t="s">
        <v>199628</v>
      </c>
      <c r="Q4737" s="1">
        <v>44567</v>
      </c>
      <c r="R4737" s="1">
        <v>46393</v>
      </c>
      <c r="S4737" s="2" t="s">
        <v>90</v>
      </c>
      <c r="T4737" s="2" t="s">
        <v>298945</v>
      </c>
      <c r="U4737">
        <v>874</v>
      </c>
      <c r="V4737" t="s">
        <v>1080</v>
      </c>
      <c r="W4737" t="s">
        <v>257111</v>
      </c>
      <c r="X4737">
        <v>274986659</v>
      </c>
      <c r="Y4737" t="s">
        <v>265935</v>
      </c>
      <c r="Z4737" t="s">
        <v>265936</v>
      </c>
      <c r="AA4737" t="s">
        <v>265937</v>
      </c>
      <c r="AB4737" t="s">
        <v>265938</v>
      </c>
      <c r="AC4737" t="s">
        <v>265939</v>
      </c>
      <c r="AD4737" t="s">
        <v>265940</v>
      </c>
      <c r="AE4737">
        <v>7346262339</v>
      </c>
      <c r="AF4737" t="s">
        <v>316791</v>
      </c>
      <c r="AG4737" t="s">
        <v>322508</v>
      </c>
    </row>
    <row r="4738" spans="1:33" x14ac:dyDescent="0.25">
      <c r="A4738" t="s">
        <v>111492</v>
      </c>
      <c r="B4738" t="s">
        <v>265926</v>
      </c>
      <c r="C4738" t="s">
        <v>265941</v>
      </c>
      <c r="D4738" t="s">
        <v>265942</v>
      </c>
      <c r="E4738" t="s">
        <v>265913</v>
      </c>
      <c r="F4738" t="s">
        <v>199628</v>
      </c>
      <c r="G4738" t="s">
        <v>265943</v>
      </c>
      <c r="H4738" t="s">
        <v>265944</v>
      </c>
      <c r="I4738" t="s">
        <v>265945</v>
      </c>
      <c r="J4738" t="s">
        <v>265946</v>
      </c>
      <c r="K4738" t="s">
        <v>265947</v>
      </c>
      <c r="L4738">
        <v>642568615</v>
      </c>
      <c r="M4738" s="1">
        <v>44203</v>
      </c>
      <c r="N4738" s="1">
        <v>46029</v>
      </c>
      <c r="O4738" t="s">
        <v>265948</v>
      </c>
      <c r="P4738" t="s">
        <v>199628</v>
      </c>
      <c r="Q4738" s="1">
        <v>44203</v>
      </c>
      <c r="R4738" s="1">
        <v>46029</v>
      </c>
      <c r="S4738" s="2" t="s">
        <v>41</v>
      </c>
      <c r="T4738" s="2" t="s">
        <v>298946</v>
      </c>
      <c r="U4738">
        <v>740</v>
      </c>
      <c r="V4738" t="s">
        <v>3393</v>
      </c>
      <c r="W4738" t="s">
        <v>257111</v>
      </c>
      <c r="X4738">
        <v>274986659</v>
      </c>
      <c r="Y4738" t="s">
        <v>265949</v>
      </c>
      <c r="Z4738" t="s">
        <v>265950</v>
      </c>
      <c r="AA4738" t="s">
        <v>265951</v>
      </c>
      <c r="AB4738" t="s">
        <v>265952</v>
      </c>
      <c r="AC4738" t="s">
        <v>265953</v>
      </c>
      <c r="AD4738" t="s">
        <v>265954</v>
      </c>
      <c r="AE4738">
        <v>9758734746</v>
      </c>
      <c r="AF4738" t="s">
        <v>316792</v>
      </c>
      <c r="AG4738" t="s">
        <v>322509</v>
      </c>
    </row>
    <row r="4739" spans="1:33" x14ac:dyDescent="0.25">
      <c r="A4739" t="s">
        <v>113369</v>
      </c>
      <c r="B4739" t="s">
        <v>265926</v>
      </c>
      <c r="C4739" t="s">
        <v>265955</v>
      </c>
      <c r="D4739" t="s">
        <v>265956</v>
      </c>
      <c r="E4739" t="s">
        <v>265913</v>
      </c>
      <c r="F4739" t="s">
        <v>199628</v>
      </c>
      <c r="G4739" t="s">
        <v>265914</v>
      </c>
      <c r="H4739" t="s">
        <v>265957</v>
      </c>
      <c r="I4739" t="s">
        <v>265958</v>
      </c>
      <c r="J4739" t="s">
        <v>265959</v>
      </c>
      <c r="K4739" t="s">
        <v>265960</v>
      </c>
      <c r="L4739">
        <v>984339707</v>
      </c>
      <c r="M4739" s="1">
        <v>43838</v>
      </c>
      <c r="N4739" s="1">
        <v>45665</v>
      </c>
      <c r="O4739" t="s">
        <v>265961</v>
      </c>
      <c r="P4739" t="s">
        <v>199628</v>
      </c>
      <c r="Q4739" s="1">
        <v>43838</v>
      </c>
      <c r="R4739" s="1">
        <v>45665</v>
      </c>
      <c r="S4739" s="2" t="s">
        <v>58</v>
      </c>
      <c r="T4739" s="2" t="s">
        <v>298947</v>
      </c>
      <c r="U4739">
        <v>694</v>
      </c>
      <c r="V4739" t="s">
        <v>121</v>
      </c>
      <c r="W4739" t="s">
        <v>257111</v>
      </c>
      <c r="X4739">
        <v>274986659</v>
      </c>
      <c r="Y4739" t="s">
        <v>265962</v>
      </c>
      <c r="Z4739" t="s">
        <v>265963</v>
      </c>
      <c r="AA4739" t="s">
        <v>265964</v>
      </c>
      <c r="AB4739" t="s">
        <v>265965</v>
      </c>
      <c r="AC4739" t="s">
        <v>265966</v>
      </c>
      <c r="AD4739" t="s">
        <v>265967</v>
      </c>
      <c r="AE4739">
        <v>5822720269</v>
      </c>
      <c r="AF4739" t="s">
        <v>316793</v>
      </c>
      <c r="AG4739" t="s">
        <v>322510</v>
      </c>
    </row>
    <row r="4740" spans="1:33" x14ac:dyDescent="0.25">
      <c r="A4740" t="s">
        <v>126961</v>
      </c>
      <c r="B4740" t="s">
        <v>265926</v>
      </c>
      <c r="C4740" t="s">
        <v>265968</v>
      </c>
      <c r="D4740" t="s">
        <v>265969</v>
      </c>
      <c r="E4740" t="s">
        <v>265913</v>
      </c>
      <c r="F4740" t="s">
        <v>199628</v>
      </c>
      <c r="G4740" t="s">
        <v>265914</v>
      </c>
      <c r="H4740" t="s">
        <v>265970</v>
      </c>
      <c r="I4740" t="s">
        <v>225780</v>
      </c>
      <c r="J4740" t="s">
        <v>265971</v>
      </c>
      <c r="K4740" t="s">
        <v>265972</v>
      </c>
      <c r="L4740">
        <v>606681147</v>
      </c>
      <c r="M4740" s="1">
        <v>44935</v>
      </c>
      <c r="N4740" s="1">
        <v>46761</v>
      </c>
      <c r="O4740" t="s">
        <v>265973</v>
      </c>
      <c r="P4740" t="s">
        <v>199628</v>
      </c>
      <c r="Q4740" s="1">
        <v>44935</v>
      </c>
      <c r="R4740" s="1">
        <v>46761</v>
      </c>
      <c r="S4740" s="2" t="s">
        <v>74</v>
      </c>
      <c r="T4740" s="2" t="s">
        <v>298948</v>
      </c>
      <c r="U4740">
        <v>998</v>
      </c>
      <c r="V4740" t="s">
        <v>1910</v>
      </c>
      <c r="W4740" t="s">
        <v>257111</v>
      </c>
      <c r="X4740">
        <v>274986659</v>
      </c>
      <c r="Y4740" t="s">
        <v>265974</v>
      </c>
      <c r="Z4740" t="s">
        <v>265975</v>
      </c>
      <c r="AA4740" t="s">
        <v>265976</v>
      </c>
      <c r="AB4740" t="s">
        <v>265977</v>
      </c>
      <c r="AC4740" t="s">
        <v>265978</v>
      </c>
      <c r="AD4740" t="s">
        <v>265979</v>
      </c>
      <c r="AE4740">
        <v>3832703598</v>
      </c>
      <c r="AF4740" t="s">
        <v>316794</v>
      </c>
      <c r="AG4740" t="s">
        <v>322511</v>
      </c>
    </row>
    <row r="4741" spans="1:33" x14ac:dyDescent="0.25">
      <c r="A4741" t="s">
        <v>110940</v>
      </c>
      <c r="B4741" t="s">
        <v>265926</v>
      </c>
      <c r="C4741" t="s">
        <v>265980</v>
      </c>
      <c r="D4741" t="s">
        <v>265981</v>
      </c>
      <c r="E4741" t="s">
        <v>265913</v>
      </c>
      <c r="F4741" t="s">
        <v>199628</v>
      </c>
      <c r="G4741" t="s">
        <v>265914</v>
      </c>
      <c r="H4741" t="s">
        <v>265982</v>
      </c>
      <c r="I4741" t="s">
        <v>265983</v>
      </c>
      <c r="J4741" t="s">
        <v>265984</v>
      </c>
      <c r="K4741" t="s">
        <v>265985</v>
      </c>
      <c r="L4741">
        <v>702627519</v>
      </c>
      <c r="M4741" s="1">
        <v>43475</v>
      </c>
      <c r="N4741" s="1">
        <v>45301</v>
      </c>
      <c r="O4741" t="s">
        <v>265986</v>
      </c>
      <c r="P4741" t="s">
        <v>199628</v>
      </c>
      <c r="Q4741" s="1">
        <v>43475</v>
      </c>
      <c r="R4741" s="1">
        <v>45301</v>
      </c>
      <c r="S4741" s="2" t="s">
        <v>90</v>
      </c>
      <c r="T4741" s="2" t="s">
        <v>298949</v>
      </c>
      <c r="U4741">
        <v>694</v>
      </c>
      <c r="V4741" t="s">
        <v>531</v>
      </c>
      <c r="W4741" t="s">
        <v>257111</v>
      </c>
      <c r="X4741">
        <v>274986659</v>
      </c>
      <c r="Y4741" t="s">
        <v>265987</v>
      </c>
      <c r="Z4741" t="s">
        <v>265988</v>
      </c>
      <c r="AA4741" t="s">
        <v>265989</v>
      </c>
      <c r="AB4741" t="s">
        <v>265990</v>
      </c>
      <c r="AC4741" t="s">
        <v>265991</v>
      </c>
      <c r="AD4741" t="s">
        <v>265992</v>
      </c>
      <c r="AE4741">
        <v>5320143080</v>
      </c>
      <c r="AF4741" t="s">
        <v>316795</v>
      </c>
      <c r="AG4741" t="s">
        <v>322512</v>
      </c>
    </row>
    <row r="4742" spans="1:33" x14ac:dyDescent="0.25">
      <c r="A4742" t="s">
        <v>129724</v>
      </c>
      <c r="B4742" t="s">
        <v>265926</v>
      </c>
      <c r="C4742" t="s">
        <v>265993</v>
      </c>
      <c r="D4742" t="s">
        <v>265994</v>
      </c>
      <c r="E4742" t="s">
        <v>265913</v>
      </c>
      <c r="F4742" t="s">
        <v>199628</v>
      </c>
      <c r="G4742" t="s">
        <v>265914</v>
      </c>
      <c r="H4742" t="s">
        <v>265995</v>
      </c>
      <c r="I4742" t="s">
        <v>265996</v>
      </c>
      <c r="J4742" t="s">
        <v>265997</v>
      </c>
      <c r="K4742" t="s">
        <v>265998</v>
      </c>
      <c r="L4742">
        <v>250639152</v>
      </c>
      <c r="M4742" s="1">
        <v>43841</v>
      </c>
      <c r="N4742" s="1">
        <v>45668</v>
      </c>
      <c r="O4742" t="s">
        <v>265999</v>
      </c>
      <c r="P4742" t="s">
        <v>199628</v>
      </c>
      <c r="Q4742" s="1">
        <v>43841</v>
      </c>
      <c r="R4742" s="1">
        <v>45668</v>
      </c>
      <c r="S4742" s="2" t="s">
        <v>41</v>
      </c>
      <c r="T4742" s="2" t="s">
        <v>298950</v>
      </c>
      <c r="U4742">
        <v>467</v>
      </c>
      <c r="V4742" t="s">
        <v>999</v>
      </c>
      <c r="W4742" t="s">
        <v>257111</v>
      </c>
      <c r="X4742">
        <v>274986659</v>
      </c>
      <c r="Y4742" t="s">
        <v>266000</v>
      </c>
      <c r="Z4742" t="s">
        <v>266001</v>
      </c>
      <c r="AA4742" t="s">
        <v>266002</v>
      </c>
      <c r="AB4742" t="s">
        <v>266003</v>
      </c>
      <c r="AC4742" t="s">
        <v>266004</v>
      </c>
      <c r="AD4742" t="s">
        <v>266005</v>
      </c>
      <c r="AE4742">
        <v>2932707953</v>
      </c>
      <c r="AF4742" t="s">
        <v>316796</v>
      </c>
      <c r="AG4742" t="s">
        <v>322513</v>
      </c>
    </row>
    <row r="4743" spans="1:33" x14ac:dyDescent="0.25">
      <c r="A4743" t="s">
        <v>149243</v>
      </c>
      <c r="B4743" t="s">
        <v>265926</v>
      </c>
      <c r="C4743" t="s">
        <v>266006</v>
      </c>
      <c r="D4743" t="s">
        <v>266007</v>
      </c>
      <c r="E4743" t="s">
        <v>265913</v>
      </c>
      <c r="F4743" t="s">
        <v>199628</v>
      </c>
      <c r="G4743" t="s">
        <v>265914</v>
      </c>
      <c r="H4743" t="s">
        <v>266008</v>
      </c>
      <c r="I4743" t="s">
        <v>266009</v>
      </c>
      <c r="J4743" t="s">
        <v>266010</v>
      </c>
      <c r="K4743" t="s">
        <v>266011</v>
      </c>
      <c r="L4743">
        <v>988667023</v>
      </c>
      <c r="M4743" s="1">
        <v>44938</v>
      </c>
      <c r="N4743" s="1">
        <v>46764</v>
      </c>
      <c r="O4743" t="s">
        <v>266012</v>
      </c>
      <c r="P4743" t="s">
        <v>199628</v>
      </c>
      <c r="Q4743" s="1">
        <v>44938</v>
      </c>
      <c r="R4743" s="1">
        <v>46764</v>
      </c>
      <c r="S4743" s="2" t="s">
        <v>58</v>
      </c>
      <c r="T4743" s="2" t="s">
        <v>298951</v>
      </c>
      <c r="U4743">
        <v>346</v>
      </c>
      <c r="V4743" t="s">
        <v>75</v>
      </c>
      <c r="W4743" t="s">
        <v>257111</v>
      </c>
      <c r="X4743">
        <v>274986659</v>
      </c>
      <c r="Y4743" t="s">
        <v>266013</v>
      </c>
      <c r="Z4743" t="s">
        <v>266014</v>
      </c>
      <c r="AA4743" t="s">
        <v>266015</v>
      </c>
      <c r="AB4743" t="s">
        <v>266016</v>
      </c>
      <c r="AC4743" t="s">
        <v>266017</v>
      </c>
      <c r="AD4743" t="s">
        <v>266018</v>
      </c>
      <c r="AE4743">
        <v>1440571908</v>
      </c>
      <c r="AF4743" t="s">
        <v>316797</v>
      </c>
      <c r="AG4743" t="s">
        <v>322514</v>
      </c>
    </row>
    <row r="4744" spans="1:33" x14ac:dyDescent="0.25">
      <c r="A4744" t="s">
        <v>154056</v>
      </c>
      <c r="B4744" t="s">
        <v>265926</v>
      </c>
      <c r="C4744" t="s">
        <v>266019</v>
      </c>
      <c r="D4744" t="s">
        <v>266020</v>
      </c>
      <c r="E4744" t="s">
        <v>265913</v>
      </c>
      <c r="F4744" t="s">
        <v>199628</v>
      </c>
      <c r="G4744" t="s">
        <v>265914</v>
      </c>
      <c r="H4744" t="s">
        <v>266021</v>
      </c>
      <c r="I4744" t="s">
        <v>266022</v>
      </c>
      <c r="J4744" t="s">
        <v>266023</v>
      </c>
      <c r="K4744" t="s">
        <v>266024</v>
      </c>
      <c r="L4744">
        <v>897707232</v>
      </c>
      <c r="M4744" s="1">
        <v>44209</v>
      </c>
      <c r="N4744" s="1">
        <v>46035</v>
      </c>
      <c r="O4744" t="s">
        <v>266025</v>
      </c>
      <c r="P4744" t="s">
        <v>199628</v>
      </c>
      <c r="Q4744" s="1">
        <v>44209</v>
      </c>
      <c r="R4744" s="1">
        <v>46035</v>
      </c>
      <c r="S4744" s="2" t="s">
        <v>74</v>
      </c>
      <c r="T4744" s="2" t="s">
        <v>298952</v>
      </c>
      <c r="U4744">
        <v>610</v>
      </c>
      <c r="V4744" t="s">
        <v>3269</v>
      </c>
      <c r="W4744" t="s">
        <v>257111</v>
      </c>
      <c r="X4744">
        <v>274986659</v>
      </c>
      <c r="Y4744" t="s">
        <v>266026</v>
      </c>
      <c r="Z4744" t="s">
        <v>266027</v>
      </c>
      <c r="AA4744" t="s">
        <v>266028</v>
      </c>
      <c r="AB4744" t="s">
        <v>266029</v>
      </c>
      <c r="AC4744" t="s">
        <v>266030</v>
      </c>
      <c r="AD4744" t="s">
        <v>266031</v>
      </c>
      <c r="AE4744">
        <v>1197420644</v>
      </c>
      <c r="AF4744" t="s">
        <v>316798</v>
      </c>
      <c r="AG4744" t="s">
        <v>322515</v>
      </c>
    </row>
    <row r="4745" spans="1:33" x14ac:dyDescent="0.25">
      <c r="A4745" t="s">
        <v>124426</v>
      </c>
      <c r="B4745" t="s">
        <v>266032</v>
      </c>
      <c r="C4745" t="s">
        <v>266033</v>
      </c>
      <c r="D4745" t="s">
        <v>266034</v>
      </c>
      <c r="E4745" t="s">
        <v>265913</v>
      </c>
      <c r="F4745" t="s">
        <v>199628</v>
      </c>
      <c r="G4745" t="s">
        <v>265914</v>
      </c>
      <c r="H4745" t="s">
        <v>266035</v>
      </c>
      <c r="I4745" t="s">
        <v>266036</v>
      </c>
      <c r="J4745" t="s">
        <v>266037</v>
      </c>
      <c r="K4745" t="s">
        <v>266038</v>
      </c>
      <c r="L4745">
        <v>435176323</v>
      </c>
      <c r="M4745" s="1">
        <v>43479</v>
      </c>
      <c r="N4745" s="1">
        <v>45305</v>
      </c>
      <c r="O4745" t="s">
        <v>266039</v>
      </c>
      <c r="P4745" t="s">
        <v>199628</v>
      </c>
      <c r="Q4745" s="1">
        <v>43479</v>
      </c>
      <c r="R4745" s="1">
        <v>45305</v>
      </c>
      <c r="S4745" s="2" t="s">
        <v>90</v>
      </c>
      <c r="T4745" s="2" t="s">
        <v>298953</v>
      </c>
      <c r="U4745">
        <v>948</v>
      </c>
      <c r="V4745" t="s">
        <v>945</v>
      </c>
      <c r="W4745" t="s">
        <v>257111</v>
      </c>
      <c r="X4745">
        <v>274986659</v>
      </c>
      <c r="Y4745" t="s">
        <v>266040</v>
      </c>
      <c r="Z4745" t="s">
        <v>266041</v>
      </c>
      <c r="AA4745" t="s">
        <v>266042</v>
      </c>
      <c r="AB4745" t="s">
        <v>266043</v>
      </c>
      <c r="AC4745" t="s">
        <v>266044</v>
      </c>
      <c r="AD4745" t="s">
        <v>266045</v>
      </c>
      <c r="AE4745">
        <v>9915620393</v>
      </c>
      <c r="AF4745" t="s">
        <v>316799</v>
      </c>
      <c r="AG4745" t="s">
        <v>322516</v>
      </c>
    </row>
    <row r="4746" spans="1:33" x14ac:dyDescent="0.25">
      <c r="A4746" t="s">
        <v>112977</v>
      </c>
      <c r="B4746" t="s">
        <v>266032</v>
      </c>
      <c r="C4746" t="s">
        <v>266046</v>
      </c>
      <c r="D4746" t="s">
        <v>266047</v>
      </c>
      <c r="E4746" t="s">
        <v>265913</v>
      </c>
      <c r="F4746" t="s">
        <v>199628</v>
      </c>
      <c r="G4746" t="s">
        <v>266048</v>
      </c>
      <c r="H4746" t="s">
        <v>266049</v>
      </c>
      <c r="I4746" t="s">
        <v>225795</v>
      </c>
      <c r="J4746" t="s">
        <v>266050</v>
      </c>
      <c r="K4746" t="s">
        <v>266051</v>
      </c>
      <c r="L4746">
        <v>477960446</v>
      </c>
      <c r="M4746" s="1">
        <v>44941</v>
      </c>
      <c r="N4746" s="1">
        <v>46767</v>
      </c>
      <c r="O4746" t="s">
        <v>266052</v>
      </c>
      <c r="P4746" t="s">
        <v>199628</v>
      </c>
      <c r="Q4746" s="1">
        <v>44941</v>
      </c>
      <c r="R4746" s="1">
        <v>46767</v>
      </c>
      <c r="S4746" s="2" t="s">
        <v>41</v>
      </c>
      <c r="T4746" s="2" t="s">
        <v>298954</v>
      </c>
      <c r="U4746">
        <v>758</v>
      </c>
      <c r="V4746" t="s">
        <v>931</v>
      </c>
      <c r="W4746" t="s">
        <v>257111</v>
      </c>
      <c r="X4746">
        <v>274986659</v>
      </c>
      <c r="Y4746" t="s">
        <v>266053</v>
      </c>
      <c r="Z4746" t="s">
        <v>266054</v>
      </c>
      <c r="AA4746" t="s">
        <v>266055</v>
      </c>
      <c r="AB4746" t="s">
        <v>266056</v>
      </c>
      <c r="AC4746" t="s">
        <v>266057</v>
      </c>
      <c r="AD4746" t="s">
        <v>266058</v>
      </c>
      <c r="AE4746">
        <v>3022284789</v>
      </c>
      <c r="AF4746" t="s">
        <v>316800</v>
      </c>
      <c r="AG4746" t="s">
        <v>322517</v>
      </c>
    </row>
    <row r="4747" spans="1:33" x14ac:dyDescent="0.25">
      <c r="A4747" t="s">
        <v>128837</v>
      </c>
      <c r="B4747" t="s">
        <v>266059</v>
      </c>
      <c r="C4747" t="s">
        <v>266060</v>
      </c>
      <c r="D4747" t="s">
        <v>266061</v>
      </c>
      <c r="E4747" t="s">
        <v>265913</v>
      </c>
      <c r="F4747" t="s">
        <v>199628</v>
      </c>
      <c r="G4747" t="s">
        <v>266062</v>
      </c>
      <c r="H4747" t="s">
        <v>266063</v>
      </c>
      <c r="I4747" t="s">
        <v>266064</v>
      </c>
      <c r="J4747" t="s">
        <v>266065</v>
      </c>
      <c r="K4747" t="s">
        <v>266066</v>
      </c>
      <c r="L4747">
        <v>252626551</v>
      </c>
      <c r="M4747" s="1">
        <v>44942</v>
      </c>
      <c r="N4747" s="1">
        <v>46768</v>
      </c>
      <c r="O4747" t="s">
        <v>266067</v>
      </c>
      <c r="P4747" t="s">
        <v>199628</v>
      </c>
      <c r="Q4747" s="1">
        <v>44942</v>
      </c>
      <c r="R4747" s="1">
        <v>46768</v>
      </c>
      <c r="S4747" s="2" t="s">
        <v>58</v>
      </c>
      <c r="T4747" s="2" t="s">
        <v>298955</v>
      </c>
      <c r="U4747">
        <v>970</v>
      </c>
      <c r="V4747" t="s">
        <v>1356</v>
      </c>
      <c r="W4747" t="s">
        <v>257111</v>
      </c>
      <c r="X4747">
        <v>274986659</v>
      </c>
      <c r="Y4747" t="s">
        <v>266068</v>
      </c>
      <c r="Z4747" t="s">
        <v>266069</v>
      </c>
      <c r="AA4747" t="s">
        <v>266070</v>
      </c>
      <c r="AB4747" t="s">
        <v>266071</v>
      </c>
      <c r="AC4747" t="s">
        <v>266072</v>
      </c>
      <c r="AD4747" t="s">
        <v>266073</v>
      </c>
      <c r="AE4747">
        <v>2335248996</v>
      </c>
      <c r="AF4747" t="s">
        <v>316801</v>
      </c>
      <c r="AG4747" t="s">
        <v>322518</v>
      </c>
    </row>
    <row r="4748" spans="1:33" x14ac:dyDescent="0.25">
      <c r="A4748" t="s">
        <v>111880</v>
      </c>
      <c r="B4748" t="s">
        <v>266059</v>
      </c>
      <c r="C4748" t="s">
        <v>266074</v>
      </c>
      <c r="D4748" t="s">
        <v>266075</v>
      </c>
      <c r="E4748" t="s">
        <v>265913</v>
      </c>
      <c r="F4748" t="s">
        <v>199628</v>
      </c>
      <c r="G4748" t="s">
        <v>266076</v>
      </c>
      <c r="H4748" t="s">
        <v>266077</v>
      </c>
      <c r="I4748" t="s">
        <v>266078</v>
      </c>
      <c r="J4748" t="s">
        <v>266079</v>
      </c>
      <c r="K4748" t="s">
        <v>266080</v>
      </c>
      <c r="L4748">
        <v>687856476</v>
      </c>
      <c r="M4748" s="1">
        <v>43847</v>
      </c>
      <c r="N4748" s="1">
        <v>45674</v>
      </c>
      <c r="O4748" t="s">
        <v>266081</v>
      </c>
      <c r="P4748" t="s">
        <v>199628</v>
      </c>
      <c r="Q4748" s="1">
        <v>43847</v>
      </c>
      <c r="R4748" s="1">
        <v>45674</v>
      </c>
      <c r="S4748" s="2" t="s">
        <v>74</v>
      </c>
      <c r="T4748" s="2" t="s">
        <v>298956</v>
      </c>
      <c r="U4748">
        <v>911</v>
      </c>
      <c r="V4748" t="s">
        <v>1204</v>
      </c>
      <c r="W4748" t="s">
        <v>257111</v>
      </c>
      <c r="X4748">
        <v>274986659</v>
      </c>
      <c r="Y4748" t="s">
        <v>266082</v>
      </c>
      <c r="Z4748" t="s">
        <v>266083</v>
      </c>
      <c r="AA4748" t="s">
        <v>266084</v>
      </c>
      <c r="AB4748" t="s">
        <v>266085</v>
      </c>
      <c r="AC4748" t="s">
        <v>266086</v>
      </c>
      <c r="AD4748" t="s">
        <v>266087</v>
      </c>
      <c r="AE4748">
        <v>2204003645</v>
      </c>
      <c r="AF4748" t="s">
        <v>316802</v>
      </c>
      <c r="AG4748" t="s">
        <v>322519</v>
      </c>
    </row>
    <row r="4749" spans="1:33" x14ac:dyDescent="0.25">
      <c r="A4749" t="s">
        <v>111492</v>
      </c>
      <c r="B4749" t="s">
        <v>266059</v>
      </c>
      <c r="C4749" t="s">
        <v>266088</v>
      </c>
      <c r="D4749" t="s">
        <v>266089</v>
      </c>
      <c r="E4749" t="s">
        <v>265913</v>
      </c>
      <c r="F4749" t="s">
        <v>199628</v>
      </c>
      <c r="G4749" t="s">
        <v>265914</v>
      </c>
      <c r="H4749" t="s">
        <v>266090</v>
      </c>
      <c r="I4749" t="s">
        <v>266091</v>
      </c>
      <c r="J4749" t="s">
        <v>266092</v>
      </c>
      <c r="K4749" t="s">
        <v>266093</v>
      </c>
      <c r="L4749">
        <v>607753217</v>
      </c>
      <c r="M4749" s="1">
        <v>44579</v>
      </c>
      <c r="N4749" s="1">
        <v>46405</v>
      </c>
      <c r="O4749" t="s">
        <v>266094</v>
      </c>
      <c r="P4749" t="s">
        <v>199628</v>
      </c>
      <c r="Q4749" s="1">
        <v>44579</v>
      </c>
      <c r="R4749" s="1">
        <v>46405</v>
      </c>
      <c r="S4749" s="2" t="s">
        <v>90</v>
      </c>
      <c r="T4749" s="2" t="s">
        <v>298957</v>
      </c>
      <c r="U4749">
        <v>371</v>
      </c>
      <c r="V4749" t="s">
        <v>402</v>
      </c>
      <c r="W4749" t="s">
        <v>257111</v>
      </c>
      <c r="X4749">
        <v>274986659</v>
      </c>
      <c r="Y4749" t="s">
        <v>266095</v>
      </c>
      <c r="Z4749" t="s">
        <v>266096</v>
      </c>
      <c r="AA4749" t="s">
        <v>266097</v>
      </c>
      <c r="AB4749" t="s">
        <v>266098</v>
      </c>
      <c r="AC4749" t="s">
        <v>266099</v>
      </c>
      <c r="AD4749" t="s">
        <v>266100</v>
      </c>
      <c r="AE4749">
        <v>8970803149</v>
      </c>
      <c r="AF4749" t="s">
        <v>316803</v>
      </c>
      <c r="AG4749" t="s">
        <v>322520</v>
      </c>
    </row>
    <row r="4750" spans="1:33" x14ac:dyDescent="0.25">
      <c r="A4750" t="s">
        <v>126961</v>
      </c>
      <c r="B4750" t="s">
        <v>266059</v>
      </c>
      <c r="C4750" t="s">
        <v>266101</v>
      </c>
      <c r="D4750" t="s">
        <v>266102</v>
      </c>
      <c r="E4750" t="s">
        <v>265913</v>
      </c>
      <c r="F4750" t="s">
        <v>199628</v>
      </c>
      <c r="G4750" t="s">
        <v>265914</v>
      </c>
      <c r="H4750" t="s">
        <v>266103</v>
      </c>
      <c r="I4750" t="s">
        <v>266104</v>
      </c>
      <c r="J4750" t="s">
        <v>266105</v>
      </c>
      <c r="K4750" t="s">
        <v>266106</v>
      </c>
      <c r="L4750">
        <v>253731539</v>
      </c>
      <c r="M4750" s="1">
        <v>44945</v>
      </c>
      <c r="N4750" s="1">
        <v>46771</v>
      </c>
      <c r="O4750" t="s">
        <v>266107</v>
      </c>
      <c r="P4750" t="s">
        <v>199628</v>
      </c>
      <c r="Q4750" s="1">
        <v>44945</v>
      </c>
      <c r="R4750" s="1">
        <v>46771</v>
      </c>
      <c r="S4750" s="2" t="s">
        <v>41</v>
      </c>
      <c r="T4750" s="2" t="s">
        <v>298958</v>
      </c>
      <c r="U4750">
        <v>535</v>
      </c>
      <c r="V4750" t="s">
        <v>1204</v>
      </c>
      <c r="W4750" t="s">
        <v>257111</v>
      </c>
      <c r="X4750">
        <v>274986659</v>
      </c>
      <c r="Y4750" t="s">
        <v>266108</v>
      </c>
      <c r="Z4750" t="s">
        <v>266109</v>
      </c>
      <c r="AA4750" t="s">
        <v>266110</v>
      </c>
      <c r="AB4750" t="s">
        <v>266111</v>
      </c>
      <c r="AC4750" t="s">
        <v>266112</v>
      </c>
      <c r="AD4750" t="s">
        <v>266113</v>
      </c>
      <c r="AE4750">
        <v>8225490338</v>
      </c>
      <c r="AF4750" t="s">
        <v>316804</v>
      </c>
      <c r="AG4750" t="s">
        <v>322521</v>
      </c>
    </row>
    <row r="4751" spans="1:33" x14ac:dyDescent="0.25">
      <c r="A4751" t="s">
        <v>111238</v>
      </c>
      <c r="B4751" t="s">
        <v>266059</v>
      </c>
      <c r="C4751" t="s">
        <v>266114</v>
      </c>
      <c r="D4751" t="s">
        <v>266115</v>
      </c>
      <c r="E4751" t="s">
        <v>265913</v>
      </c>
      <c r="F4751" t="s">
        <v>199628</v>
      </c>
      <c r="G4751" t="s">
        <v>265914</v>
      </c>
      <c r="H4751" t="s">
        <v>266116</v>
      </c>
      <c r="I4751" t="s">
        <v>266117</v>
      </c>
      <c r="J4751" t="s">
        <v>266118</v>
      </c>
      <c r="K4751" t="s">
        <v>266119</v>
      </c>
      <c r="L4751">
        <v>548121320</v>
      </c>
      <c r="M4751" s="1">
        <v>43850</v>
      </c>
      <c r="N4751" s="1">
        <v>45677</v>
      </c>
      <c r="O4751" t="s">
        <v>266120</v>
      </c>
      <c r="P4751" t="s">
        <v>199628</v>
      </c>
      <c r="Q4751" s="1">
        <v>43850</v>
      </c>
      <c r="R4751" s="1">
        <v>45677</v>
      </c>
      <c r="S4751" s="2" t="s">
        <v>58</v>
      </c>
      <c r="T4751" s="2" t="s">
        <v>298959</v>
      </c>
      <c r="U4751">
        <v>490</v>
      </c>
      <c r="V4751" t="s">
        <v>999</v>
      </c>
      <c r="W4751" t="s">
        <v>257111</v>
      </c>
      <c r="X4751">
        <v>274986659</v>
      </c>
      <c r="Y4751" t="s">
        <v>266121</v>
      </c>
      <c r="Z4751" t="s">
        <v>266122</v>
      </c>
      <c r="AA4751" t="s">
        <v>266123</v>
      </c>
      <c r="AB4751" t="s">
        <v>266124</v>
      </c>
      <c r="AC4751" t="s">
        <v>266125</v>
      </c>
      <c r="AD4751" t="s">
        <v>266126</v>
      </c>
      <c r="AE4751">
        <v>4984393487</v>
      </c>
      <c r="AF4751" t="s">
        <v>316805</v>
      </c>
      <c r="AG4751" t="s">
        <v>322522</v>
      </c>
    </row>
    <row r="4752" spans="1:33" x14ac:dyDescent="0.25">
      <c r="A4752" t="s">
        <v>266127</v>
      </c>
      <c r="B4752" t="s">
        <v>266128</v>
      </c>
      <c r="C4752" t="s">
        <v>266129</v>
      </c>
      <c r="D4752" t="s">
        <v>266130</v>
      </c>
      <c r="E4752" t="s">
        <v>245074</v>
      </c>
      <c r="F4752" t="s">
        <v>199628</v>
      </c>
      <c r="G4752" t="s">
        <v>266131</v>
      </c>
      <c r="H4752" t="s">
        <v>266132</v>
      </c>
      <c r="I4752" t="s">
        <v>266133</v>
      </c>
      <c r="J4752" t="s">
        <v>266134</v>
      </c>
      <c r="K4752" t="s">
        <v>266135</v>
      </c>
      <c r="L4752">
        <v>159764315</v>
      </c>
      <c r="M4752" s="1">
        <v>43858</v>
      </c>
      <c r="N4752" s="1">
        <v>45685</v>
      </c>
      <c r="O4752" t="s">
        <v>266136</v>
      </c>
      <c r="P4752" t="s">
        <v>199628</v>
      </c>
      <c r="Q4752" s="1">
        <v>43858</v>
      </c>
      <c r="R4752" s="1">
        <v>45685</v>
      </c>
      <c r="S4752" s="2" t="s">
        <v>74</v>
      </c>
      <c r="T4752" s="2" t="s">
        <v>298960</v>
      </c>
      <c r="U4752">
        <v>698</v>
      </c>
      <c r="V4752" t="s">
        <v>287</v>
      </c>
      <c r="W4752" t="s">
        <v>266137</v>
      </c>
      <c r="X4752">
        <v>274970872</v>
      </c>
      <c r="Y4752" t="s">
        <v>266138</v>
      </c>
      <c r="Z4752" t="s">
        <v>266139</v>
      </c>
      <c r="AA4752" t="s">
        <v>266140</v>
      </c>
      <c r="AB4752" t="s">
        <v>266141</v>
      </c>
      <c r="AC4752" t="s">
        <v>266142</v>
      </c>
      <c r="AD4752" t="s">
        <v>266143</v>
      </c>
      <c r="AE4752">
        <v>4727864250</v>
      </c>
      <c r="AF4752" t="s">
        <v>316806</v>
      </c>
      <c r="AG4752" t="s">
        <v>322523</v>
      </c>
    </row>
    <row r="4753" spans="1:33" x14ac:dyDescent="0.25">
      <c r="A4753" t="s">
        <v>114290</v>
      </c>
      <c r="B4753" t="s">
        <v>266144</v>
      </c>
      <c r="C4753" t="s">
        <v>266145</v>
      </c>
      <c r="D4753" t="s">
        <v>266146</v>
      </c>
      <c r="E4753" t="s">
        <v>245074</v>
      </c>
      <c r="F4753" t="s">
        <v>199628</v>
      </c>
      <c r="G4753" t="s">
        <v>266131</v>
      </c>
      <c r="H4753" t="s">
        <v>266147</v>
      </c>
      <c r="I4753" t="s">
        <v>266148</v>
      </c>
      <c r="J4753" t="s">
        <v>266149</v>
      </c>
      <c r="K4753" t="s">
        <v>266150</v>
      </c>
      <c r="L4753">
        <v>842013355</v>
      </c>
      <c r="M4753" s="1">
        <v>44625</v>
      </c>
      <c r="N4753" s="1">
        <v>46451</v>
      </c>
      <c r="O4753" t="s">
        <v>266151</v>
      </c>
      <c r="P4753" t="s">
        <v>199628</v>
      </c>
      <c r="Q4753" s="1">
        <v>44625</v>
      </c>
      <c r="R4753" s="1">
        <v>46451</v>
      </c>
      <c r="S4753" s="2" t="s">
        <v>90</v>
      </c>
      <c r="T4753" s="2" t="s">
        <v>298961</v>
      </c>
      <c r="U4753">
        <v>408</v>
      </c>
      <c r="V4753" t="s">
        <v>2499</v>
      </c>
      <c r="W4753" t="s">
        <v>266137</v>
      </c>
      <c r="X4753">
        <v>274970872</v>
      </c>
      <c r="Y4753" t="s">
        <v>266152</v>
      </c>
      <c r="Z4753" t="s">
        <v>266153</v>
      </c>
      <c r="AA4753" t="s">
        <v>266154</v>
      </c>
      <c r="AB4753" t="s">
        <v>266155</v>
      </c>
      <c r="AC4753" t="s">
        <v>266156</v>
      </c>
      <c r="AD4753" t="s">
        <v>266157</v>
      </c>
      <c r="AE4753">
        <v>5182702395</v>
      </c>
      <c r="AF4753" t="s">
        <v>316807</v>
      </c>
      <c r="AG4753" t="s">
        <v>322524</v>
      </c>
    </row>
    <row r="4754" spans="1:33" x14ac:dyDescent="0.25">
      <c r="A4754" t="s">
        <v>179339</v>
      </c>
      <c r="B4754" t="s">
        <v>266158</v>
      </c>
      <c r="C4754" t="s">
        <v>266159</v>
      </c>
      <c r="D4754" t="s">
        <v>266160</v>
      </c>
      <c r="E4754" t="s">
        <v>245074</v>
      </c>
      <c r="F4754" t="s">
        <v>199628</v>
      </c>
      <c r="G4754" t="s">
        <v>266161</v>
      </c>
      <c r="H4754" t="s">
        <v>266162</v>
      </c>
      <c r="I4754" t="s">
        <v>266163</v>
      </c>
      <c r="J4754" t="s">
        <v>266164</v>
      </c>
      <c r="K4754" t="s">
        <v>266165</v>
      </c>
      <c r="L4754">
        <v>789982486</v>
      </c>
      <c r="M4754" s="1">
        <v>43931</v>
      </c>
      <c r="N4754" s="1">
        <v>45757</v>
      </c>
      <c r="O4754" t="s">
        <v>266166</v>
      </c>
      <c r="P4754" t="s">
        <v>199628</v>
      </c>
      <c r="Q4754" s="1">
        <v>43931</v>
      </c>
      <c r="R4754" s="1">
        <v>45757</v>
      </c>
      <c r="S4754" s="2" t="s">
        <v>41</v>
      </c>
      <c r="T4754" s="2" t="s">
        <v>298962</v>
      </c>
      <c r="U4754">
        <v>920</v>
      </c>
      <c r="V4754" t="s">
        <v>287</v>
      </c>
      <c r="W4754" t="s">
        <v>266137</v>
      </c>
      <c r="X4754">
        <v>274970872</v>
      </c>
      <c r="Y4754" t="s">
        <v>266167</v>
      </c>
      <c r="Z4754" t="s">
        <v>266168</v>
      </c>
      <c r="AA4754" t="s">
        <v>266169</v>
      </c>
      <c r="AB4754" t="s">
        <v>266170</v>
      </c>
      <c r="AC4754" t="s">
        <v>266171</v>
      </c>
      <c r="AD4754" t="s">
        <v>266172</v>
      </c>
      <c r="AE4754">
        <v>4127395931</v>
      </c>
      <c r="AF4754" t="s">
        <v>316808</v>
      </c>
      <c r="AG4754" t="s">
        <v>322525</v>
      </c>
    </row>
    <row r="4755" spans="1:33" x14ac:dyDescent="0.25">
      <c r="A4755" t="s">
        <v>112806</v>
      </c>
      <c r="B4755" t="s">
        <v>266173</v>
      </c>
      <c r="C4755" t="s">
        <v>266174</v>
      </c>
      <c r="D4755" t="s">
        <v>266175</v>
      </c>
      <c r="E4755" t="s">
        <v>245074</v>
      </c>
      <c r="F4755" t="s">
        <v>199628</v>
      </c>
      <c r="G4755" t="s">
        <v>266131</v>
      </c>
      <c r="H4755" t="s">
        <v>266176</v>
      </c>
      <c r="I4755" t="s">
        <v>266177</v>
      </c>
      <c r="J4755" t="s">
        <v>266178</v>
      </c>
      <c r="K4755" t="s">
        <v>266179</v>
      </c>
      <c r="L4755">
        <v>331264981</v>
      </c>
      <c r="M4755" s="1">
        <v>45062</v>
      </c>
      <c r="N4755" s="1">
        <v>46889</v>
      </c>
      <c r="O4755" t="s">
        <v>266180</v>
      </c>
      <c r="P4755" t="s">
        <v>199628</v>
      </c>
      <c r="Q4755" s="1">
        <v>45062</v>
      </c>
      <c r="R4755" s="1">
        <v>46889</v>
      </c>
      <c r="S4755" s="2" t="s">
        <v>58</v>
      </c>
      <c r="T4755" s="2" t="s">
        <v>298963</v>
      </c>
      <c r="U4755">
        <v>719</v>
      </c>
      <c r="V4755" t="s">
        <v>121</v>
      </c>
      <c r="W4755" t="s">
        <v>223567</v>
      </c>
      <c r="X4755">
        <v>74912865</v>
      </c>
      <c r="Y4755" t="s">
        <v>266181</v>
      </c>
      <c r="Z4755" t="s">
        <v>266182</v>
      </c>
      <c r="AA4755" t="s">
        <v>266183</v>
      </c>
      <c r="AB4755" t="s">
        <v>266184</v>
      </c>
      <c r="AC4755" t="s">
        <v>266185</v>
      </c>
      <c r="AD4755" t="s">
        <v>266186</v>
      </c>
      <c r="AE4755">
        <v>4203309895</v>
      </c>
      <c r="AF4755" t="s">
        <v>316809</v>
      </c>
      <c r="AG4755" t="s">
        <v>322526</v>
      </c>
    </row>
    <row r="4756" spans="1:33" x14ac:dyDescent="0.25">
      <c r="A4756" t="s">
        <v>126349</v>
      </c>
      <c r="B4756" t="s">
        <v>266187</v>
      </c>
      <c r="C4756" t="s">
        <v>266188</v>
      </c>
      <c r="D4756" t="s">
        <v>266189</v>
      </c>
      <c r="E4756" t="s">
        <v>245074</v>
      </c>
      <c r="F4756" t="s">
        <v>199628</v>
      </c>
      <c r="G4756" t="s">
        <v>266131</v>
      </c>
      <c r="H4756" t="s">
        <v>266190</v>
      </c>
      <c r="I4756" t="s">
        <v>266191</v>
      </c>
      <c r="J4756" t="s">
        <v>266192</v>
      </c>
      <c r="K4756" t="s">
        <v>266193</v>
      </c>
      <c r="L4756">
        <v>855886274</v>
      </c>
      <c r="M4756" s="1">
        <v>43637</v>
      </c>
      <c r="N4756" s="1">
        <v>45464</v>
      </c>
      <c r="O4756" t="s">
        <v>266194</v>
      </c>
      <c r="P4756" t="s">
        <v>199628</v>
      </c>
      <c r="Q4756" s="1">
        <v>43637</v>
      </c>
      <c r="R4756" s="1">
        <v>45464</v>
      </c>
      <c r="S4756" s="2" t="s">
        <v>74</v>
      </c>
      <c r="T4756" s="2" t="s">
        <v>298964</v>
      </c>
      <c r="U4756">
        <v>494</v>
      </c>
      <c r="V4756" t="s">
        <v>517</v>
      </c>
      <c r="W4756" t="s">
        <v>223567</v>
      </c>
      <c r="X4756">
        <v>74912865</v>
      </c>
      <c r="Y4756" t="s">
        <v>266195</v>
      </c>
      <c r="Z4756" t="s">
        <v>266196</v>
      </c>
      <c r="AA4756" t="s">
        <v>266197</v>
      </c>
      <c r="AB4756" t="s">
        <v>266198</v>
      </c>
      <c r="AC4756" t="s">
        <v>266199</v>
      </c>
      <c r="AD4756" t="s">
        <v>266200</v>
      </c>
      <c r="AE4756">
        <v>4303585327</v>
      </c>
      <c r="AF4756" t="s">
        <v>316810</v>
      </c>
      <c r="AG4756" t="s">
        <v>322527</v>
      </c>
    </row>
    <row r="4757" spans="1:33" x14ac:dyDescent="0.25">
      <c r="A4757" t="s">
        <v>124009</v>
      </c>
      <c r="B4757" t="s">
        <v>266201</v>
      </c>
      <c r="C4757" t="s">
        <v>266202</v>
      </c>
      <c r="D4757" t="s">
        <v>126484</v>
      </c>
      <c r="E4757" t="s">
        <v>266203</v>
      </c>
      <c r="F4757" t="s">
        <v>199628</v>
      </c>
      <c r="G4757" t="s">
        <v>266204</v>
      </c>
      <c r="H4757" t="s">
        <v>266205</v>
      </c>
      <c r="I4757" t="s">
        <v>266206</v>
      </c>
      <c r="J4757" t="s">
        <v>266207</v>
      </c>
      <c r="K4757" t="s">
        <v>266208</v>
      </c>
      <c r="L4757">
        <v>818593740</v>
      </c>
      <c r="M4757" s="1">
        <v>45101</v>
      </c>
      <c r="N4757" s="1">
        <v>46928</v>
      </c>
      <c r="O4757" t="s">
        <v>266209</v>
      </c>
      <c r="P4757" t="s">
        <v>199628</v>
      </c>
      <c r="Q4757" s="1">
        <v>45101</v>
      </c>
      <c r="R4757" s="1">
        <v>46928</v>
      </c>
      <c r="S4757" s="2" t="s">
        <v>90</v>
      </c>
      <c r="T4757" s="2" t="s">
        <v>298965</v>
      </c>
      <c r="U4757">
        <v>475</v>
      </c>
      <c r="V4757" t="s">
        <v>601</v>
      </c>
      <c r="W4757" t="s">
        <v>257111</v>
      </c>
      <c r="X4757">
        <v>274986659</v>
      </c>
      <c r="Y4757" t="s">
        <v>266210</v>
      </c>
      <c r="Z4757" t="s">
        <v>266211</v>
      </c>
      <c r="AA4757" t="s">
        <v>266212</v>
      </c>
      <c r="AB4757" t="s">
        <v>266213</v>
      </c>
      <c r="AC4757" t="s">
        <v>266214</v>
      </c>
      <c r="AD4757" t="s">
        <v>266215</v>
      </c>
      <c r="AE4757">
        <v>9499413303</v>
      </c>
      <c r="AF4757" t="s">
        <v>316811</v>
      </c>
      <c r="AG4757" t="s">
        <v>322528</v>
      </c>
    </row>
    <row r="4758" spans="1:33" x14ac:dyDescent="0.25">
      <c r="A4758" t="s">
        <v>127190</v>
      </c>
      <c r="B4758" t="s">
        <v>266201</v>
      </c>
      <c r="C4758" t="s">
        <v>266216</v>
      </c>
      <c r="D4758" t="s">
        <v>266217</v>
      </c>
      <c r="E4758" t="s">
        <v>266203</v>
      </c>
      <c r="F4758" t="s">
        <v>199628</v>
      </c>
      <c r="G4758" t="s">
        <v>266218</v>
      </c>
      <c r="H4758" t="s">
        <v>266219</v>
      </c>
      <c r="I4758" t="s">
        <v>266220</v>
      </c>
      <c r="J4758" t="s">
        <v>266221</v>
      </c>
      <c r="K4758" t="s">
        <v>266222</v>
      </c>
      <c r="L4758">
        <v>131338963</v>
      </c>
      <c r="M4758" s="1">
        <v>44372</v>
      </c>
      <c r="N4758" s="1">
        <v>46198</v>
      </c>
      <c r="O4758" t="s">
        <v>266223</v>
      </c>
      <c r="P4758" t="s">
        <v>199628</v>
      </c>
      <c r="Q4758" s="1">
        <v>44372</v>
      </c>
      <c r="R4758" s="1">
        <v>46198</v>
      </c>
      <c r="S4758" s="2" t="s">
        <v>41</v>
      </c>
      <c r="T4758" s="2" t="s">
        <v>298966</v>
      </c>
      <c r="U4758">
        <v>368</v>
      </c>
      <c r="V4758" t="s">
        <v>1411</v>
      </c>
      <c r="W4758" t="s">
        <v>257111</v>
      </c>
      <c r="X4758">
        <v>274986659</v>
      </c>
      <c r="Y4758" t="s">
        <v>266224</v>
      </c>
      <c r="Z4758" t="s">
        <v>266225</v>
      </c>
      <c r="AA4758" t="s">
        <v>266226</v>
      </c>
      <c r="AB4758" t="s">
        <v>266227</v>
      </c>
      <c r="AC4758" t="s">
        <v>266228</v>
      </c>
      <c r="AD4758" t="s">
        <v>266229</v>
      </c>
      <c r="AE4758">
        <v>4767811698</v>
      </c>
      <c r="AF4758" t="s">
        <v>316812</v>
      </c>
      <c r="AG4758" t="s">
        <v>322529</v>
      </c>
    </row>
    <row r="4759" spans="1:33" x14ac:dyDescent="0.25">
      <c r="A4759" t="s">
        <v>138997</v>
      </c>
      <c r="B4759" t="s">
        <v>266201</v>
      </c>
      <c r="C4759" t="s">
        <v>266230</v>
      </c>
      <c r="D4759" t="s">
        <v>188303</v>
      </c>
      <c r="E4759" t="s">
        <v>266203</v>
      </c>
      <c r="F4759" t="s">
        <v>199628</v>
      </c>
      <c r="G4759" t="s">
        <v>266231</v>
      </c>
      <c r="H4759" t="s">
        <v>266232</v>
      </c>
      <c r="I4759" t="s">
        <v>266233</v>
      </c>
      <c r="J4759" t="s">
        <v>266234</v>
      </c>
      <c r="K4759" t="s">
        <v>266235</v>
      </c>
      <c r="L4759">
        <v>417175159</v>
      </c>
      <c r="M4759" s="1">
        <v>44738</v>
      </c>
      <c r="N4759" s="1">
        <v>46564</v>
      </c>
      <c r="O4759" t="s">
        <v>266236</v>
      </c>
      <c r="P4759" t="s">
        <v>199628</v>
      </c>
      <c r="Q4759" s="1">
        <v>44738</v>
      </c>
      <c r="R4759" s="1">
        <v>46564</v>
      </c>
      <c r="S4759" s="2" t="s">
        <v>58</v>
      </c>
      <c r="T4759" s="2" t="s">
        <v>298967</v>
      </c>
      <c r="U4759">
        <v>721</v>
      </c>
      <c r="V4759" t="s">
        <v>1438</v>
      </c>
      <c r="W4759" t="s">
        <v>257111</v>
      </c>
      <c r="X4759">
        <v>274986659</v>
      </c>
      <c r="Y4759" t="s">
        <v>266237</v>
      </c>
      <c r="Z4759" t="s">
        <v>266238</v>
      </c>
      <c r="AA4759" t="s">
        <v>266239</v>
      </c>
      <c r="AB4759" t="s">
        <v>266240</v>
      </c>
      <c r="AC4759" t="s">
        <v>266241</v>
      </c>
      <c r="AD4759" t="s">
        <v>266242</v>
      </c>
      <c r="AE4759">
        <v>9308967095</v>
      </c>
      <c r="AF4759" t="s">
        <v>316813</v>
      </c>
      <c r="AG4759" t="s">
        <v>322530</v>
      </c>
    </row>
    <row r="4760" spans="1:33" x14ac:dyDescent="0.25">
      <c r="A4760" t="s">
        <v>119008</v>
      </c>
      <c r="B4760" t="s">
        <v>266201</v>
      </c>
      <c r="C4760" t="s">
        <v>266243</v>
      </c>
      <c r="D4760" t="s">
        <v>266244</v>
      </c>
      <c r="E4760" t="s">
        <v>266203</v>
      </c>
      <c r="F4760" t="s">
        <v>199628</v>
      </c>
      <c r="G4760" t="s">
        <v>266245</v>
      </c>
      <c r="H4760" t="s">
        <v>266246</v>
      </c>
      <c r="I4760" t="s">
        <v>266247</v>
      </c>
      <c r="J4760" t="s">
        <v>266248</v>
      </c>
      <c r="K4760" t="s">
        <v>266249</v>
      </c>
      <c r="L4760">
        <v>876423130</v>
      </c>
      <c r="M4760" s="1">
        <v>45104</v>
      </c>
      <c r="N4760" s="1">
        <v>46931</v>
      </c>
      <c r="O4760" t="s">
        <v>266250</v>
      </c>
      <c r="P4760" t="s">
        <v>199628</v>
      </c>
      <c r="Q4760" s="1">
        <v>45104</v>
      </c>
      <c r="R4760" s="1">
        <v>46931</v>
      </c>
      <c r="S4760" s="2" t="s">
        <v>74</v>
      </c>
      <c r="T4760" s="2" t="s">
        <v>298968</v>
      </c>
      <c r="U4760">
        <v>161</v>
      </c>
      <c r="V4760" t="s">
        <v>2513</v>
      </c>
      <c r="W4760" t="s">
        <v>257111</v>
      </c>
      <c r="X4760">
        <v>274986659</v>
      </c>
      <c r="Y4760" t="s">
        <v>266251</v>
      </c>
      <c r="Z4760" t="s">
        <v>266252</v>
      </c>
      <c r="AA4760" t="s">
        <v>266253</v>
      </c>
      <c r="AB4760" t="s">
        <v>266254</v>
      </c>
      <c r="AC4760" t="s">
        <v>266255</v>
      </c>
      <c r="AD4760" t="s">
        <v>266256</v>
      </c>
      <c r="AE4760">
        <v>2354268642</v>
      </c>
      <c r="AF4760" t="s">
        <v>316814</v>
      </c>
      <c r="AG4760" t="s">
        <v>322531</v>
      </c>
    </row>
    <row r="4761" spans="1:33" x14ac:dyDescent="0.25">
      <c r="A4761" t="s">
        <v>116482</v>
      </c>
      <c r="B4761" t="s">
        <v>266201</v>
      </c>
      <c r="C4761" t="s">
        <v>266257</v>
      </c>
      <c r="D4761" t="s">
        <v>266258</v>
      </c>
      <c r="E4761" t="s">
        <v>266203</v>
      </c>
      <c r="F4761" t="s">
        <v>199628</v>
      </c>
      <c r="G4761" t="s">
        <v>266204</v>
      </c>
      <c r="H4761" t="s">
        <v>266259</v>
      </c>
      <c r="I4761" t="s">
        <v>266260</v>
      </c>
      <c r="J4761" t="s">
        <v>266248</v>
      </c>
      <c r="K4761" t="s">
        <v>266261</v>
      </c>
      <c r="L4761">
        <v>445523515</v>
      </c>
      <c r="M4761" s="1">
        <v>43644</v>
      </c>
      <c r="N4761" s="1">
        <v>45471</v>
      </c>
      <c r="O4761" t="s">
        <v>266262</v>
      </c>
      <c r="P4761" t="s">
        <v>199628</v>
      </c>
      <c r="Q4761" s="1">
        <v>43644</v>
      </c>
      <c r="R4761" s="1">
        <v>45471</v>
      </c>
      <c r="S4761" s="2" t="s">
        <v>90</v>
      </c>
      <c r="T4761" s="2" t="s">
        <v>298969</v>
      </c>
      <c r="U4761">
        <v>328</v>
      </c>
      <c r="V4761" t="s">
        <v>475</v>
      </c>
      <c r="W4761" t="s">
        <v>257111</v>
      </c>
      <c r="X4761">
        <v>274986659</v>
      </c>
      <c r="Y4761" t="s">
        <v>266263</v>
      </c>
      <c r="Z4761" t="s">
        <v>266264</v>
      </c>
      <c r="AA4761" t="s">
        <v>266265</v>
      </c>
      <c r="AB4761" t="s">
        <v>266266</v>
      </c>
      <c r="AC4761" t="s">
        <v>266267</v>
      </c>
      <c r="AD4761" t="s">
        <v>266268</v>
      </c>
      <c r="AE4761">
        <v>2790568988</v>
      </c>
      <c r="AF4761" t="s">
        <v>316815</v>
      </c>
      <c r="AG4761" t="s">
        <v>322532</v>
      </c>
    </row>
    <row r="4762" spans="1:33" x14ac:dyDescent="0.25">
      <c r="A4762" t="s">
        <v>137171</v>
      </c>
      <c r="B4762" t="s">
        <v>266201</v>
      </c>
      <c r="C4762" t="s">
        <v>266269</v>
      </c>
      <c r="D4762" t="s">
        <v>266270</v>
      </c>
      <c r="E4762" t="s">
        <v>266203</v>
      </c>
      <c r="F4762" t="s">
        <v>199628</v>
      </c>
      <c r="G4762" t="s">
        <v>266204</v>
      </c>
      <c r="H4762" t="s">
        <v>266271</v>
      </c>
      <c r="I4762" t="s">
        <v>266272</v>
      </c>
      <c r="J4762" t="s">
        <v>266273</v>
      </c>
      <c r="K4762" t="s">
        <v>266274</v>
      </c>
      <c r="L4762">
        <v>739457937</v>
      </c>
      <c r="M4762" s="1">
        <v>45106</v>
      </c>
      <c r="N4762" s="1">
        <v>46933</v>
      </c>
      <c r="O4762" t="s">
        <v>266275</v>
      </c>
      <c r="P4762" t="s">
        <v>199628</v>
      </c>
      <c r="Q4762" s="1">
        <v>45106</v>
      </c>
      <c r="R4762" s="1">
        <v>46933</v>
      </c>
      <c r="S4762" s="2" t="s">
        <v>41</v>
      </c>
      <c r="T4762" s="2" t="s">
        <v>298970</v>
      </c>
      <c r="U4762">
        <v>327</v>
      </c>
      <c r="V4762" t="s">
        <v>3255</v>
      </c>
      <c r="W4762" t="s">
        <v>257111</v>
      </c>
      <c r="X4762">
        <v>274986659</v>
      </c>
      <c r="Y4762" t="s">
        <v>266276</v>
      </c>
      <c r="Z4762" t="s">
        <v>266277</v>
      </c>
      <c r="AA4762" t="s">
        <v>266278</v>
      </c>
      <c r="AB4762" t="s">
        <v>260067</v>
      </c>
      <c r="AC4762" t="s">
        <v>266279</v>
      </c>
      <c r="AD4762" t="s">
        <v>266280</v>
      </c>
      <c r="AE4762">
        <v>5180290770</v>
      </c>
      <c r="AF4762" t="s">
        <v>316816</v>
      </c>
      <c r="AG4762" t="s">
        <v>322533</v>
      </c>
    </row>
    <row r="4763" spans="1:33" x14ac:dyDescent="0.25">
      <c r="A4763" t="s">
        <v>114290</v>
      </c>
      <c r="B4763" t="s">
        <v>266201</v>
      </c>
      <c r="C4763" t="s">
        <v>266281</v>
      </c>
      <c r="D4763" t="s">
        <v>266282</v>
      </c>
      <c r="E4763" t="s">
        <v>266203</v>
      </c>
      <c r="F4763" t="s">
        <v>199628</v>
      </c>
      <c r="G4763" t="s">
        <v>266204</v>
      </c>
      <c r="H4763" t="s">
        <v>266283</v>
      </c>
      <c r="I4763" t="s">
        <v>266284</v>
      </c>
      <c r="J4763" t="s">
        <v>266285</v>
      </c>
      <c r="K4763" t="s">
        <v>266286</v>
      </c>
      <c r="L4763">
        <v>257568732</v>
      </c>
      <c r="M4763" s="1">
        <v>44742</v>
      </c>
      <c r="N4763" s="1">
        <v>46568</v>
      </c>
      <c r="O4763" t="s">
        <v>266287</v>
      </c>
      <c r="P4763" t="s">
        <v>199628</v>
      </c>
      <c r="Q4763" s="1">
        <v>44742</v>
      </c>
      <c r="R4763" s="1">
        <v>46568</v>
      </c>
      <c r="S4763" s="2" t="s">
        <v>58</v>
      </c>
      <c r="T4763" s="2" t="s">
        <v>298971</v>
      </c>
      <c r="U4763">
        <v>593</v>
      </c>
      <c r="V4763" t="s">
        <v>1204</v>
      </c>
      <c r="W4763" t="s">
        <v>257111</v>
      </c>
      <c r="X4763">
        <v>274986659</v>
      </c>
      <c r="Y4763" t="s">
        <v>266288</v>
      </c>
      <c r="Z4763" t="s">
        <v>266289</v>
      </c>
      <c r="AA4763" t="s">
        <v>266290</v>
      </c>
      <c r="AB4763" t="s">
        <v>266291</v>
      </c>
      <c r="AC4763" t="s">
        <v>266292</v>
      </c>
      <c r="AD4763" t="s">
        <v>266293</v>
      </c>
      <c r="AE4763">
        <v>9286068035</v>
      </c>
      <c r="AF4763" t="s">
        <v>316817</v>
      </c>
      <c r="AG4763" t="s">
        <v>322534</v>
      </c>
    </row>
    <row r="4764" spans="1:33" x14ac:dyDescent="0.25">
      <c r="A4764" t="s">
        <v>157167</v>
      </c>
      <c r="B4764" t="s">
        <v>266201</v>
      </c>
      <c r="C4764" t="s">
        <v>266294</v>
      </c>
      <c r="D4764" t="s">
        <v>266295</v>
      </c>
      <c r="E4764" t="s">
        <v>266203</v>
      </c>
      <c r="F4764" t="s">
        <v>199628</v>
      </c>
      <c r="G4764" t="s">
        <v>266204</v>
      </c>
      <c r="H4764" t="s">
        <v>266296</v>
      </c>
      <c r="I4764" t="s">
        <v>266297</v>
      </c>
      <c r="J4764" t="s">
        <v>266298</v>
      </c>
      <c r="K4764" t="s">
        <v>266299</v>
      </c>
      <c r="L4764">
        <v>225267181</v>
      </c>
      <c r="M4764" s="1">
        <v>44743</v>
      </c>
      <c r="N4764" s="1">
        <v>46569</v>
      </c>
      <c r="O4764" t="s">
        <v>266300</v>
      </c>
      <c r="P4764" t="s">
        <v>199628</v>
      </c>
      <c r="Q4764" s="1">
        <v>44743</v>
      </c>
      <c r="R4764" s="1">
        <v>46569</v>
      </c>
      <c r="S4764" s="2" t="s">
        <v>74</v>
      </c>
      <c r="T4764" s="2" t="s">
        <v>298972</v>
      </c>
      <c r="U4764">
        <v>201</v>
      </c>
      <c r="V4764" t="s">
        <v>7164</v>
      </c>
      <c r="W4764" t="s">
        <v>257111</v>
      </c>
      <c r="X4764">
        <v>274986659</v>
      </c>
      <c r="Y4764" t="s">
        <v>266301</v>
      </c>
      <c r="Z4764" t="s">
        <v>266302</v>
      </c>
      <c r="AA4764" t="s">
        <v>266303</v>
      </c>
      <c r="AB4764" t="s">
        <v>266304</v>
      </c>
      <c r="AC4764" t="s">
        <v>266305</v>
      </c>
      <c r="AD4764" t="s">
        <v>266306</v>
      </c>
      <c r="AE4764">
        <v>6692356888</v>
      </c>
      <c r="AF4764" t="s">
        <v>316818</v>
      </c>
      <c r="AG4764" t="s">
        <v>322535</v>
      </c>
    </row>
    <row r="4765" spans="1:33" x14ac:dyDescent="0.25">
      <c r="A4765" t="s">
        <v>266307</v>
      </c>
      <c r="B4765" t="s">
        <v>266308</v>
      </c>
      <c r="C4765" t="s">
        <v>266309</v>
      </c>
      <c r="D4765" t="s">
        <v>266310</v>
      </c>
      <c r="E4765" t="s">
        <v>266203</v>
      </c>
      <c r="F4765" t="s">
        <v>199628</v>
      </c>
      <c r="G4765" t="s">
        <v>266204</v>
      </c>
      <c r="H4765" t="s">
        <v>266311</v>
      </c>
      <c r="I4765" t="s">
        <v>266312</v>
      </c>
      <c r="J4765" t="s">
        <v>266313</v>
      </c>
      <c r="K4765" t="s">
        <v>266314</v>
      </c>
      <c r="L4765">
        <v>542636527</v>
      </c>
      <c r="M4765" s="1">
        <v>44379</v>
      </c>
      <c r="N4765" s="1">
        <v>46205</v>
      </c>
      <c r="O4765" t="s">
        <v>266315</v>
      </c>
      <c r="P4765" t="s">
        <v>199628</v>
      </c>
      <c r="Q4765" s="1">
        <v>44379</v>
      </c>
      <c r="R4765" s="1">
        <v>46205</v>
      </c>
      <c r="S4765" s="2" t="s">
        <v>90</v>
      </c>
      <c r="T4765" s="2" t="s">
        <v>298973</v>
      </c>
      <c r="U4765">
        <v>913</v>
      </c>
      <c r="V4765" t="s">
        <v>1068</v>
      </c>
      <c r="W4765" t="s">
        <v>257111</v>
      </c>
      <c r="X4765">
        <v>274986659</v>
      </c>
      <c r="Y4765" t="s">
        <v>266316</v>
      </c>
      <c r="Z4765" t="s">
        <v>266317</v>
      </c>
      <c r="AA4765" t="s">
        <v>266318</v>
      </c>
      <c r="AB4765" t="s">
        <v>59772</v>
      </c>
      <c r="AC4765" t="s">
        <v>266319</v>
      </c>
      <c r="AD4765" t="s">
        <v>266320</v>
      </c>
      <c r="AE4765">
        <v>7012458190</v>
      </c>
      <c r="AF4765" t="s">
        <v>316819</v>
      </c>
      <c r="AG4765" t="s">
        <v>322536</v>
      </c>
    </row>
    <row r="4766" spans="1:33" x14ac:dyDescent="0.25">
      <c r="A4766" t="s">
        <v>113354</v>
      </c>
      <c r="B4766" t="s">
        <v>266308</v>
      </c>
      <c r="C4766" t="s">
        <v>266321</v>
      </c>
      <c r="D4766" t="s">
        <v>266322</v>
      </c>
      <c r="E4766" t="s">
        <v>266203</v>
      </c>
      <c r="F4766" t="s">
        <v>199628</v>
      </c>
      <c r="G4766" t="s">
        <v>266204</v>
      </c>
      <c r="H4766" t="s">
        <v>266323</v>
      </c>
      <c r="I4766" t="s">
        <v>266324</v>
      </c>
      <c r="J4766" t="s">
        <v>266325</v>
      </c>
      <c r="K4766" t="s">
        <v>266326</v>
      </c>
      <c r="L4766">
        <v>571656882</v>
      </c>
      <c r="M4766" s="1">
        <v>44015</v>
      </c>
      <c r="N4766" s="1">
        <v>45841</v>
      </c>
      <c r="O4766" t="s">
        <v>266327</v>
      </c>
      <c r="P4766" t="s">
        <v>199628</v>
      </c>
      <c r="Q4766" s="1">
        <v>44015</v>
      </c>
      <c r="R4766" s="1">
        <v>45841</v>
      </c>
      <c r="S4766" s="2" t="s">
        <v>41</v>
      </c>
      <c r="T4766" s="2" t="s">
        <v>298974</v>
      </c>
      <c r="U4766">
        <v>739</v>
      </c>
      <c r="V4766" t="s">
        <v>1248</v>
      </c>
      <c r="W4766" t="s">
        <v>257111</v>
      </c>
      <c r="X4766">
        <v>274986659</v>
      </c>
      <c r="Y4766" t="s">
        <v>266328</v>
      </c>
      <c r="Z4766" t="s">
        <v>266329</v>
      </c>
      <c r="AA4766" t="s">
        <v>266330</v>
      </c>
      <c r="AB4766" t="s">
        <v>266331</v>
      </c>
      <c r="AC4766" t="s">
        <v>266332</v>
      </c>
      <c r="AD4766" t="s">
        <v>266333</v>
      </c>
      <c r="AE4766">
        <v>7629660739</v>
      </c>
      <c r="AF4766" t="s">
        <v>316820</v>
      </c>
      <c r="AG4766" t="s">
        <v>322537</v>
      </c>
    </row>
    <row r="4767" spans="1:33" x14ac:dyDescent="0.25">
      <c r="A4767" t="s">
        <v>110552</v>
      </c>
      <c r="B4767" t="s">
        <v>266308</v>
      </c>
      <c r="C4767" t="s">
        <v>266334</v>
      </c>
      <c r="D4767" t="s">
        <v>266335</v>
      </c>
      <c r="E4767" t="s">
        <v>266203</v>
      </c>
      <c r="F4767" t="s">
        <v>199628</v>
      </c>
      <c r="G4767" t="s">
        <v>266204</v>
      </c>
      <c r="H4767" t="s">
        <v>266336</v>
      </c>
      <c r="I4767" t="s">
        <v>266337</v>
      </c>
      <c r="J4767" t="s">
        <v>266338</v>
      </c>
      <c r="K4767" t="s">
        <v>266339</v>
      </c>
      <c r="L4767">
        <v>743973205</v>
      </c>
      <c r="M4767" s="1">
        <v>44016</v>
      </c>
      <c r="N4767" s="1">
        <v>45842</v>
      </c>
      <c r="O4767" t="s">
        <v>266340</v>
      </c>
      <c r="P4767" t="s">
        <v>199628</v>
      </c>
      <c r="Q4767" s="1">
        <v>44016</v>
      </c>
      <c r="R4767" s="1">
        <v>45842</v>
      </c>
      <c r="S4767" s="2" t="s">
        <v>58</v>
      </c>
      <c r="T4767" s="2" t="s">
        <v>298975</v>
      </c>
      <c r="U4767">
        <v>197</v>
      </c>
      <c r="V4767" t="s">
        <v>1290</v>
      </c>
      <c r="W4767" t="s">
        <v>257111</v>
      </c>
      <c r="X4767">
        <v>274986659</v>
      </c>
      <c r="Y4767" t="s">
        <v>266341</v>
      </c>
      <c r="Z4767" t="s">
        <v>266342</v>
      </c>
      <c r="AA4767" t="s">
        <v>266343</v>
      </c>
      <c r="AB4767" t="s">
        <v>266344</v>
      </c>
      <c r="AC4767" t="s">
        <v>266345</v>
      </c>
      <c r="AD4767" t="s">
        <v>266346</v>
      </c>
      <c r="AE4767">
        <v>1471499373</v>
      </c>
      <c r="AF4767" t="s">
        <v>316821</v>
      </c>
      <c r="AG4767" t="s">
        <v>322538</v>
      </c>
    </row>
    <row r="4768" spans="1:33" x14ac:dyDescent="0.25">
      <c r="A4768" t="s">
        <v>141429</v>
      </c>
      <c r="B4768" t="s">
        <v>266308</v>
      </c>
      <c r="C4768" t="s">
        <v>266347</v>
      </c>
      <c r="D4768" t="s">
        <v>266348</v>
      </c>
      <c r="E4768" t="s">
        <v>266203</v>
      </c>
      <c r="F4768" t="s">
        <v>199628</v>
      </c>
      <c r="G4768" t="s">
        <v>266204</v>
      </c>
      <c r="H4768" t="s">
        <v>266349</v>
      </c>
      <c r="I4768" t="s">
        <v>266350</v>
      </c>
      <c r="J4768" t="s">
        <v>266351</v>
      </c>
      <c r="K4768" t="s">
        <v>266352</v>
      </c>
      <c r="L4768">
        <v>540947453</v>
      </c>
      <c r="M4768" s="1">
        <v>43651</v>
      </c>
      <c r="N4768" s="1">
        <v>45478</v>
      </c>
      <c r="O4768" t="s">
        <v>266353</v>
      </c>
      <c r="P4768" t="s">
        <v>199628</v>
      </c>
      <c r="Q4768" s="1">
        <v>43651</v>
      </c>
      <c r="R4768" s="1">
        <v>45478</v>
      </c>
      <c r="S4768" s="2" t="s">
        <v>74</v>
      </c>
      <c r="T4768" s="2" t="s">
        <v>298976</v>
      </c>
      <c r="U4768">
        <v>676</v>
      </c>
      <c r="V4768" t="s">
        <v>258</v>
      </c>
      <c r="W4768" t="s">
        <v>257111</v>
      </c>
      <c r="X4768">
        <v>274986659</v>
      </c>
      <c r="Y4768" t="s">
        <v>266354</v>
      </c>
      <c r="Z4768" t="s">
        <v>266355</v>
      </c>
      <c r="AA4768" t="s">
        <v>9814</v>
      </c>
      <c r="AB4768" t="s">
        <v>266356</v>
      </c>
      <c r="AC4768" t="s">
        <v>266357</v>
      </c>
      <c r="AD4768" t="s">
        <v>266358</v>
      </c>
      <c r="AE4768">
        <v>2750971440</v>
      </c>
      <c r="AF4768" t="s">
        <v>316822</v>
      </c>
      <c r="AG4768" t="s">
        <v>322539</v>
      </c>
    </row>
    <row r="4769" spans="1:33" x14ac:dyDescent="0.25">
      <c r="A4769" t="s">
        <v>110455</v>
      </c>
      <c r="B4769" t="s">
        <v>266308</v>
      </c>
      <c r="C4769" t="s">
        <v>266359</v>
      </c>
      <c r="D4769" t="s">
        <v>266360</v>
      </c>
      <c r="E4769" t="s">
        <v>266203</v>
      </c>
      <c r="F4769" t="s">
        <v>199628</v>
      </c>
      <c r="G4769" t="s">
        <v>266204</v>
      </c>
      <c r="H4769" t="s">
        <v>266361</v>
      </c>
      <c r="I4769" t="s">
        <v>266362</v>
      </c>
      <c r="J4769" t="s">
        <v>266363</v>
      </c>
      <c r="K4769" t="s">
        <v>266364</v>
      </c>
      <c r="L4769">
        <v>640233845</v>
      </c>
      <c r="M4769" s="1">
        <v>43652</v>
      </c>
      <c r="N4769" s="1">
        <v>45479</v>
      </c>
      <c r="O4769" t="s">
        <v>266365</v>
      </c>
      <c r="P4769" t="s">
        <v>199628</v>
      </c>
      <c r="Q4769" s="1">
        <v>43652</v>
      </c>
      <c r="R4769" s="1">
        <v>45479</v>
      </c>
      <c r="S4769" s="2" t="s">
        <v>90</v>
      </c>
      <c r="T4769" s="2" t="s">
        <v>298977</v>
      </c>
      <c r="U4769">
        <v>166</v>
      </c>
      <c r="V4769" t="s">
        <v>1856</v>
      </c>
      <c r="W4769" t="s">
        <v>257111</v>
      </c>
      <c r="X4769">
        <v>274986659</v>
      </c>
      <c r="Y4769" t="s">
        <v>266366</v>
      </c>
      <c r="Z4769" t="s">
        <v>266367</v>
      </c>
      <c r="AA4769" t="s">
        <v>266368</v>
      </c>
      <c r="AB4769" t="s">
        <v>266369</v>
      </c>
      <c r="AC4769" t="s">
        <v>266370</v>
      </c>
      <c r="AD4769" t="s">
        <v>266371</v>
      </c>
      <c r="AE4769">
        <v>5270771576</v>
      </c>
      <c r="AF4769" t="s">
        <v>316823</v>
      </c>
      <c r="AG4769" t="s">
        <v>322540</v>
      </c>
    </row>
    <row r="4770" spans="1:33" x14ac:dyDescent="0.25">
      <c r="A4770" t="s">
        <v>112977</v>
      </c>
      <c r="B4770" t="s">
        <v>266308</v>
      </c>
      <c r="C4770" t="s">
        <v>266372</v>
      </c>
      <c r="D4770" t="s">
        <v>266373</v>
      </c>
      <c r="E4770" t="s">
        <v>266203</v>
      </c>
      <c r="F4770" t="s">
        <v>199628</v>
      </c>
      <c r="G4770" t="s">
        <v>266204</v>
      </c>
      <c r="H4770" t="s">
        <v>266374</v>
      </c>
      <c r="I4770" t="s">
        <v>266375</v>
      </c>
      <c r="J4770" t="s">
        <v>266376</v>
      </c>
      <c r="K4770" t="s">
        <v>266377</v>
      </c>
      <c r="L4770">
        <v>624883833</v>
      </c>
      <c r="M4770" s="1">
        <v>44384</v>
      </c>
      <c r="N4770" s="1">
        <v>46210</v>
      </c>
      <c r="O4770" t="s">
        <v>266378</v>
      </c>
      <c r="P4770" t="s">
        <v>199628</v>
      </c>
      <c r="Q4770" s="1">
        <v>44384</v>
      </c>
      <c r="R4770" s="1">
        <v>46210</v>
      </c>
      <c r="S4770" s="2" t="s">
        <v>41</v>
      </c>
      <c r="T4770" s="2" t="s">
        <v>298978</v>
      </c>
      <c r="U4770">
        <v>300</v>
      </c>
      <c r="V4770" t="s">
        <v>1786</v>
      </c>
      <c r="W4770" t="s">
        <v>257111</v>
      </c>
      <c r="X4770">
        <v>274986659</v>
      </c>
      <c r="Y4770" t="s">
        <v>266379</v>
      </c>
      <c r="Z4770" t="s">
        <v>266380</v>
      </c>
      <c r="AA4770" t="s">
        <v>266381</v>
      </c>
      <c r="AB4770" t="s">
        <v>266382</v>
      </c>
      <c r="AC4770" t="s">
        <v>266383</v>
      </c>
      <c r="AD4770" t="s">
        <v>266384</v>
      </c>
      <c r="AE4770">
        <v>3168925557</v>
      </c>
      <c r="AF4770" t="s">
        <v>316824</v>
      </c>
      <c r="AG4770" t="s">
        <v>322541</v>
      </c>
    </row>
    <row r="4771" spans="1:33" x14ac:dyDescent="0.25">
      <c r="A4771" t="s">
        <v>116576</v>
      </c>
      <c r="B4771" t="s">
        <v>266385</v>
      </c>
      <c r="C4771" t="s">
        <v>266386</v>
      </c>
      <c r="D4771" t="s">
        <v>266387</v>
      </c>
      <c r="E4771" t="s">
        <v>266388</v>
      </c>
      <c r="F4771" t="s">
        <v>199628</v>
      </c>
      <c r="G4771" t="s">
        <v>266389</v>
      </c>
      <c r="H4771" t="s">
        <v>266390</v>
      </c>
      <c r="I4771" t="s">
        <v>266391</v>
      </c>
      <c r="J4771" t="s">
        <v>266392</v>
      </c>
      <c r="K4771" t="s">
        <v>266393</v>
      </c>
      <c r="L4771">
        <v>404184453</v>
      </c>
      <c r="M4771" s="1">
        <v>43654</v>
      </c>
      <c r="N4771" s="1">
        <v>45481</v>
      </c>
      <c r="O4771" t="s">
        <v>266394</v>
      </c>
      <c r="P4771" t="s">
        <v>199628</v>
      </c>
      <c r="Q4771" s="1">
        <v>43654</v>
      </c>
      <c r="R4771" s="1">
        <v>45481</v>
      </c>
      <c r="S4771" s="2" t="s">
        <v>58</v>
      </c>
      <c r="T4771" s="2" t="s">
        <v>298979</v>
      </c>
      <c r="U4771">
        <v>997</v>
      </c>
      <c r="V4771" t="s">
        <v>1687</v>
      </c>
      <c r="W4771" t="s">
        <v>205164</v>
      </c>
      <c r="X4771">
        <v>274970704</v>
      </c>
      <c r="Y4771" t="s">
        <v>266395</v>
      </c>
      <c r="Z4771" t="s">
        <v>266396</v>
      </c>
      <c r="AA4771" t="s">
        <v>266397</v>
      </c>
      <c r="AB4771" t="s">
        <v>266398</v>
      </c>
      <c r="AC4771" t="s">
        <v>266399</v>
      </c>
      <c r="AD4771" t="s">
        <v>266400</v>
      </c>
      <c r="AE4771">
        <v>9546838878</v>
      </c>
      <c r="AF4771" t="s">
        <v>316825</v>
      </c>
      <c r="AG4771" t="s">
        <v>322542</v>
      </c>
    </row>
    <row r="4772" spans="1:33" x14ac:dyDescent="0.25">
      <c r="A4772" t="s">
        <v>266401</v>
      </c>
      <c r="B4772" t="s">
        <v>266385</v>
      </c>
      <c r="C4772" t="s">
        <v>266402</v>
      </c>
      <c r="D4772" t="s">
        <v>266403</v>
      </c>
      <c r="E4772" t="s">
        <v>266388</v>
      </c>
      <c r="F4772" t="s">
        <v>199628</v>
      </c>
      <c r="G4772" t="s">
        <v>266404</v>
      </c>
      <c r="H4772" t="s">
        <v>266405</v>
      </c>
      <c r="I4772" t="s">
        <v>266406</v>
      </c>
      <c r="J4772" t="s">
        <v>266407</v>
      </c>
      <c r="K4772" t="s">
        <v>266408</v>
      </c>
      <c r="L4772">
        <v>804394963</v>
      </c>
      <c r="M4772" s="1">
        <v>44021</v>
      </c>
      <c r="N4772" s="1">
        <v>45847</v>
      </c>
      <c r="O4772" t="s">
        <v>266409</v>
      </c>
      <c r="P4772" t="s">
        <v>199628</v>
      </c>
      <c r="Q4772" s="1">
        <v>44021</v>
      </c>
      <c r="R4772" s="1">
        <v>45847</v>
      </c>
      <c r="S4772" s="2" t="s">
        <v>74</v>
      </c>
      <c r="T4772" s="2" t="s">
        <v>298980</v>
      </c>
      <c r="U4772">
        <v>646</v>
      </c>
      <c r="V4772" t="s">
        <v>1204</v>
      </c>
      <c r="W4772" t="s">
        <v>203638</v>
      </c>
      <c r="X4772">
        <v>274972948</v>
      </c>
      <c r="Y4772" t="s">
        <v>266410</v>
      </c>
      <c r="Z4772" t="s">
        <v>266411</v>
      </c>
      <c r="AA4772" t="s">
        <v>266412</v>
      </c>
      <c r="AB4772" t="s">
        <v>266413</v>
      </c>
      <c r="AC4772" t="s">
        <v>266414</v>
      </c>
      <c r="AD4772" t="s">
        <v>266415</v>
      </c>
      <c r="AE4772">
        <v>4001447886</v>
      </c>
      <c r="AF4772" t="s">
        <v>316826</v>
      </c>
      <c r="AG4772" t="s">
        <v>322543</v>
      </c>
    </row>
    <row r="4773" spans="1:33" x14ac:dyDescent="0.25">
      <c r="A4773" t="s">
        <v>266416</v>
      </c>
      <c r="B4773" t="s">
        <v>266385</v>
      </c>
      <c r="C4773" t="s">
        <v>266417</v>
      </c>
      <c r="D4773" t="s">
        <v>131096</v>
      </c>
      <c r="E4773" t="s">
        <v>266388</v>
      </c>
      <c r="F4773" t="s">
        <v>199628</v>
      </c>
      <c r="G4773" t="s">
        <v>266418</v>
      </c>
      <c r="H4773" t="s">
        <v>266419</v>
      </c>
      <c r="I4773" t="s">
        <v>266420</v>
      </c>
      <c r="J4773" t="s">
        <v>266421</v>
      </c>
      <c r="K4773" t="s">
        <v>266422</v>
      </c>
      <c r="L4773">
        <v>119253365</v>
      </c>
      <c r="M4773" s="1">
        <v>44022</v>
      </c>
      <c r="N4773" s="1">
        <v>45848</v>
      </c>
      <c r="O4773" t="s">
        <v>266423</v>
      </c>
      <c r="P4773" t="s">
        <v>199628</v>
      </c>
      <c r="Q4773" s="1">
        <v>44022</v>
      </c>
      <c r="R4773" s="1">
        <v>45848</v>
      </c>
      <c r="S4773" s="2" t="s">
        <v>90</v>
      </c>
      <c r="T4773" s="2" t="s">
        <v>298981</v>
      </c>
      <c r="U4773">
        <v>372</v>
      </c>
      <c r="V4773" t="s">
        <v>1397</v>
      </c>
      <c r="W4773" t="s">
        <v>205164</v>
      </c>
      <c r="X4773">
        <v>274970704</v>
      </c>
      <c r="Y4773" t="s">
        <v>266424</v>
      </c>
      <c r="Z4773" t="s">
        <v>266425</v>
      </c>
      <c r="AA4773" t="s">
        <v>266426</v>
      </c>
      <c r="AB4773" t="s">
        <v>266427</v>
      </c>
      <c r="AC4773" t="s">
        <v>266428</v>
      </c>
      <c r="AD4773" t="s">
        <v>266429</v>
      </c>
      <c r="AE4773">
        <v>5306503586</v>
      </c>
      <c r="AF4773" t="s">
        <v>316827</v>
      </c>
      <c r="AG4773" t="s">
        <v>322544</v>
      </c>
    </row>
    <row r="4774" spans="1:33" x14ac:dyDescent="0.25">
      <c r="A4774" t="s">
        <v>132650</v>
      </c>
      <c r="B4774" t="s">
        <v>266385</v>
      </c>
      <c r="C4774" t="s">
        <v>266430</v>
      </c>
      <c r="D4774" t="s">
        <v>111620</v>
      </c>
      <c r="E4774" t="s">
        <v>266388</v>
      </c>
      <c r="F4774" t="s">
        <v>199628</v>
      </c>
      <c r="G4774" t="s">
        <v>266431</v>
      </c>
      <c r="H4774" t="s">
        <v>266432</v>
      </c>
      <c r="I4774" t="s">
        <v>266433</v>
      </c>
      <c r="J4774" t="s">
        <v>266434</v>
      </c>
      <c r="K4774" t="s">
        <v>266435</v>
      </c>
      <c r="L4774">
        <v>609760253</v>
      </c>
      <c r="M4774" s="1">
        <v>43657</v>
      </c>
      <c r="N4774" s="1">
        <v>45484</v>
      </c>
      <c r="O4774" t="s">
        <v>266436</v>
      </c>
      <c r="P4774" t="s">
        <v>199628</v>
      </c>
      <c r="Q4774" s="1">
        <v>43657</v>
      </c>
      <c r="R4774" s="1">
        <v>45484</v>
      </c>
      <c r="S4774" s="2" t="s">
        <v>41</v>
      </c>
      <c r="T4774" s="2" t="s">
        <v>298982</v>
      </c>
      <c r="U4774">
        <v>200</v>
      </c>
      <c r="V4774" t="s">
        <v>135</v>
      </c>
      <c r="W4774" t="s">
        <v>207037</v>
      </c>
      <c r="X4774">
        <v>274975660</v>
      </c>
      <c r="Y4774" t="s">
        <v>266437</v>
      </c>
      <c r="Z4774" t="s">
        <v>266438</v>
      </c>
      <c r="AA4774" t="s">
        <v>266439</v>
      </c>
      <c r="AB4774" t="s">
        <v>266440</v>
      </c>
      <c r="AC4774" t="s">
        <v>266441</v>
      </c>
      <c r="AD4774" t="s">
        <v>266442</v>
      </c>
      <c r="AE4774">
        <v>5711705151</v>
      </c>
      <c r="AF4774" t="s">
        <v>316828</v>
      </c>
      <c r="AG4774" t="s">
        <v>322545</v>
      </c>
    </row>
    <row r="4775" spans="1:33" x14ac:dyDescent="0.25">
      <c r="A4775" t="s">
        <v>110487</v>
      </c>
      <c r="B4775" t="s">
        <v>266385</v>
      </c>
      <c r="C4775" t="s">
        <v>266443</v>
      </c>
      <c r="D4775" t="s">
        <v>266444</v>
      </c>
      <c r="E4775" t="s">
        <v>266388</v>
      </c>
      <c r="F4775" t="s">
        <v>199628</v>
      </c>
      <c r="G4775" t="s">
        <v>266445</v>
      </c>
      <c r="H4775" t="s">
        <v>266446</v>
      </c>
      <c r="I4775" t="s">
        <v>266447</v>
      </c>
      <c r="J4775" t="s">
        <v>266448</v>
      </c>
      <c r="K4775" t="s">
        <v>266449</v>
      </c>
      <c r="L4775">
        <v>190992816</v>
      </c>
      <c r="M4775" s="1">
        <v>44389</v>
      </c>
      <c r="N4775" s="1">
        <v>46215</v>
      </c>
      <c r="O4775" t="s">
        <v>266450</v>
      </c>
      <c r="P4775" t="s">
        <v>199628</v>
      </c>
      <c r="Q4775" s="1">
        <v>44389</v>
      </c>
      <c r="R4775" s="1">
        <v>46215</v>
      </c>
      <c r="S4775" s="2" t="s">
        <v>58</v>
      </c>
      <c r="T4775" s="2" t="s">
        <v>298983</v>
      </c>
      <c r="U4775">
        <v>203</v>
      </c>
      <c r="V4775" t="s">
        <v>6233</v>
      </c>
      <c r="W4775" t="s">
        <v>200067</v>
      </c>
      <c r="X4775">
        <v>74913084</v>
      </c>
      <c r="Y4775" t="s">
        <v>266451</v>
      </c>
      <c r="Z4775" t="s">
        <v>266452</v>
      </c>
      <c r="AA4775" t="s">
        <v>266453</v>
      </c>
      <c r="AB4775" t="s">
        <v>266454</v>
      </c>
      <c r="AC4775" t="s">
        <v>266455</v>
      </c>
      <c r="AD4775" t="s">
        <v>266456</v>
      </c>
      <c r="AE4775">
        <v>1772830778</v>
      </c>
      <c r="AF4775" t="s">
        <v>316829</v>
      </c>
      <c r="AG4775" t="s">
        <v>322546</v>
      </c>
    </row>
    <row r="4776" spans="1:33" x14ac:dyDescent="0.25">
      <c r="A4776" t="s">
        <v>130957</v>
      </c>
      <c r="B4776" t="s">
        <v>266385</v>
      </c>
      <c r="C4776" t="s">
        <v>266457</v>
      </c>
      <c r="D4776" t="s">
        <v>266458</v>
      </c>
      <c r="E4776" t="s">
        <v>266388</v>
      </c>
      <c r="F4776" t="s">
        <v>199628</v>
      </c>
      <c r="G4776" t="s">
        <v>266459</v>
      </c>
      <c r="H4776" t="s">
        <v>266460</v>
      </c>
      <c r="I4776" t="s">
        <v>266461</v>
      </c>
      <c r="J4776" t="s">
        <v>266462</v>
      </c>
      <c r="K4776" t="s">
        <v>266463</v>
      </c>
      <c r="L4776">
        <v>877503820</v>
      </c>
      <c r="M4776" s="1">
        <v>44025</v>
      </c>
      <c r="N4776" s="1">
        <v>45851</v>
      </c>
      <c r="O4776" t="s">
        <v>266464</v>
      </c>
      <c r="P4776" t="s">
        <v>199628</v>
      </c>
      <c r="Q4776" s="1">
        <v>44025</v>
      </c>
      <c r="R4776" s="1">
        <v>45851</v>
      </c>
      <c r="S4776" s="2" t="s">
        <v>74</v>
      </c>
      <c r="T4776" s="2" t="s">
        <v>298984</v>
      </c>
      <c r="U4776">
        <v>745</v>
      </c>
      <c r="V4776" t="s">
        <v>1397</v>
      </c>
      <c r="W4776" t="s">
        <v>206822</v>
      </c>
      <c r="X4776">
        <v>274973549</v>
      </c>
      <c r="Y4776" t="s">
        <v>266465</v>
      </c>
      <c r="Z4776" t="s">
        <v>266466</v>
      </c>
      <c r="AA4776" t="s">
        <v>266467</v>
      </c>
      <c r="AB4776" t="s">
        <v>266468</v>
      </c>
      <c r="AC4776" t="s">
        <v>266469</v>
      </c>
      <c r="AD4776" t="s">
        <v>266470</v>
      </c>
      <c r="AE4776">
        <v>5872996479</v>
      </c>
      <c r="AF4776" t="s">
        <v>316830</v>
      </c>
      <c r="AG4776" t="s">
        <v>322547</v>
      </c>
    </row>
    <row r="4777" spans="1:33" x14ac:dyDescent="0.25">
      <c r="A4777" t="s">
        <v>120454</v>
      </c>
      <c r="B4777" t="s">
        <v>266385</v>
      </c>
      <c r="C4777" t="s">
        <v>266471</v>
      </c>
      <c r="D4777" t="s">
        <v>266472</v>
      </c>
      <c r="E4777" t="s">
        <v>266388</v>
      </c>
      <c r="F4777" t="s">
        <v>199628</v>
      </c>
      <c r="G4777" t="s">
        <v>266473</v>
      </c>
      <c r="H4777" t="s">
        <v>266474</v>
      </c>
      <c r="I4777" t="s">
        <v>266475</v>
      </c>
      <c r="J4777" t="s">
        <v>266476</v>
      </c>
      <c r="K4777" t="s">
        <v>266477</v>
      </c>
      <c r="L4777">
        <v>936617480</v>
      </c>
      <c r="M4777" s="1">
        <v>44391</v>
      </c>
      <c r="N4777" s="1">
        <v>46217</v>
      </c>
      <c r="O4777" t="s">
        <v>266478</v>
      </c>
      <c r="P4777" t="s">
        <v>199628</v>
      </c>
      <c r="Q4777" s="1">
        <v>44391</v>
      </c>
      <c r="R4777" s="1">
        <v>46217</v>
      </c>
      <c r="S4777" s="2" t="s">
        <v>90</v>
      </c>
      <c r="T4777" s="2" t="s">
        <v>298985</v>
      </c>
      <c r="U4777">
        <v>786</v>
      </c>
      <c r="V4777" t="s">
        <v>1438</v>
      </c>
      <c r="W4777" t="s">
        <v>205164</v>
      </c>
      <c r="X4777">
        <v>274970704</v>
      </c>
      <c r="Y4777" t="s">
        <v>266479</v>
      </c>
      <c r="Z4777" t="s">
        <v>266480</v>
      </c>
      <c r="AA4777" t="s">
        <v>266481</v>
      </c>
      <c r="AB4777" t="s">
        <v>266482</v>
      </c>
      <c r="AC4777" t="s">
        <v>266483</v>
      </c>
      <c r="AD4777" t="s">
        <v>266484</v>
      </c>
      <c r="AE4777">
        <v>8387707623</v>
      </c>
      <c r="AF4777" t="s">
        <v>316831</v>
      </c>
      <c r="AG4777" t="s">
        <v>322548</v>
      </c>
    </row>
    <row r="4778" spans="1:33" x14ac:dyDescent="0.25">
      <c r="A4778" t="s">
        <v>266485</v>
      </c>
      <c r="B4778" t="s">
        <v>266486</v>
      </c>
      <c r="C4778" t="s">
        <v>266487</v>
      </c>
      <c r="D4778" t="s">
        <v>234195</v>
      </c>
      <c r="E4778" t="s">
        <v>266388</v>
      </c>
      <c r="F4778" t="s">
        <v>199628</v>
      </c>
      <c r="G4778" t="s">
        <v>266488</v>
      </c>
      <c r="H4778" t="s">
        <v>266489</v>
      </c>
      <c r="I4778" t="s">
        <v>266490</v>
      </c>
      <c r="J4778" t="s">
        <v>266491</v>
      </c>
      <c r="K4778" t="s">
        <v>266492</v>
      </c>
      <c r="L4778">
        <v>422354326</v>
      </c>
      <c r="M4778" s="1">
        <v>44392</v>
      </c>
      <c r="N4778" s="1">
        <v>46218</v>
      </c>
      <c r="O4778" t="s">
        <v>266493</v>
      </c>
      <c r="P4778" t="s">
        <v>199628</v>
      </c>
      <c r="Q4778" s="1">
        <v>44392</v>
      </c>
      <c r="R4778" s="1">
        <v>46218</v>
      </c>
      <c r="S4778" s="2" t="s">
        <v>41</v>
      </c>
      <c r="T4778" s="2" t="s">
        <v>298986</v>
      </c>
      <c r="U4778">
        <v>839</v>
      </c>
      <c r="V4778" t="s">
        <v>287</v>
      </c>
      <c r="W4778" t="s">
        <v>200038</v>
      </c>
      <c r="X4778">
        <v>74905380</v>
      </c>
      <c r="Y4778" t="s">
        <v>266494</v>
      </c>
      <c r="Z4778" t="s">
        <v>266495</v>
      </c>
      <c r="AA4778" t="s">
        <v>266496</v>
      </c>
      <c r="AB4778" t="s">
        <v>266497</v>
      </c>
      <c r="AC4778" t="s">
        <v>266498</v>
      </c>
      <c r="AD4778" t="s">
        <v>266499</v>
      </c>
      <c r="AE4778">
        <v>2894921013</v>
      </c>
      <c r="AF4778" t="s">
        <v>316832</v>
      </c>
      <c r="AG4778" t="s">
        <v>322549</v>
      </c>
    </row>
    <row r="4779" spans="1:33" x14ac:dyDescent="0.25">
      <c r="A4779" t="s">
        <v>124468</v>
      </c>
      <c r="B4779" t="s">
        <v>266486</v>
      </c>
      <c r="C4779" t="s">
        <v>266500</v>
      </c>
      <c r="D4779" t="s">
        <v>266501</v>
      </c>
      <c r="E4779" t="s">
        <v>266388</v>
      </c>
      <c r="F4779" t="s">
        <v>199628</v>
      </c>
      <c r="G4779" t="s">
        <v>266502</v>
      </c>
      <c r="H4779" t="s">
        <v>266503</v>
      </c>
      <c r="I4779" t="s">
        <v>266504</v>
      </c>
      <c r="J4779" t="s">
        <v>266505</v>
      </c>
      <c r="K4779" t="s">
        <v>266506</v>
      </c>
      <c r="L4779">
        <v>767406144</v>
      </c>
      <c r="M4779" s="1">
        <v>45123</v>
      </c>
      <c r="N4779" s="1">
        <v>46950</v>
      </c>
      <c r="O4779" t="s">
        <v>266507</v>
      </c>
      <c r="P4779" t="s">
        <v>199628</v>
      </c>
      <c r="Q4779" s="1">
        <v>45123</v>
      </c>
      <c r="R4779" s="1">
        <v>46950</v>
      </c>
      <c r="S4779" s="2" t="s">
        <v>58</v>
      </c>
      <c r="T4779" s="2" t="s">
        <v>298987</v>
      </c>
      <c r="U4779">
        <v>632</v>
      </c>
      <c r="V4779" t="s">
        <v>2044</v>
      </c>
      <c r="W4779" t="s">
        <v>203638</v>
      </c>
      <c r="X4779">
        <v>274972948</v>
      </c>
      <c r="Y4779" t="s">
        <v>266508</v>
      </c>
      <c r="Z4779" t="s">
        <v>266509</v>
      </c>
      <c r="AA4779" t="s">
        <v>266510</v>
      </c>
      <c r="AB4779" t="s">
        <v>266511</v>
      </c>
      <c r="AC4779" t="s">
        <v>266512</v>
      </c>
      <c r="AD4779" t="s">
        <v>266513</v>
      </c>
      <c r="AE4779">
        <v>8665690586</v>
      </c>
      <c r="AF4779" t="s">
        <v>316833</v>
      </c>
      <c r="AG4779" t="s">
        <v>322550</v>
      </c>
    </row>
    <row r="4780" spans="1:33" x14ac:dyDescent="0.25">
      <c r="A4780" t="s">
        <v>110568</v>
      </c>
      <c r="B4780" t="s">
        <v>266486</v>
      </c>
      <c r="C4780" t="s">
        <v>266514</v>
      </c>
      <c r="D4780" t="s">
        <v>266515</v>
      </c>
      <c r="E4780" t="s">
        <v>266388</v>
      </c>
      <c r="F4780" t="s">
        <v>199628</v>
      </c>
      <c r="G4780" t="s">
        <v>266516</v>
      </c>
      <c r="H4780" t="s">
        <v>266517</v>
      </c>
      <c r="I4780" t="s">
        <v>266518</v>
      </c>
      <c r="J4780" t="s">
        <v>266519</v>
      </c>
      <c r="K4780" t="s">
        <v>266520</v>
      </c>
      <c r="L4780">
        <v>926953518</v>
      </c>
      <c r="M4780" s="1">
        <v>44029</v>
      </c>
      <c r="N4780" s="1">
        <v>45855</v>
      </c>
      <c r="O4780" t="s">
        <v>266521</v>
      </c>
      <c r="P4780" t="s">
        <v>199628</v>
      </c>
      <c r="Q4780" s="1">
        <v>44029</v>
      </c>
      <c r="R4780" s="1">
        <v>45855</v>
      </c>
      <c r="S4780" s="2" t="s">
        <v>74</v>
      </c>
      <c r="T4780" s="2" t="s">
        <v>298988</v>
      </c>
      <c r="U4780">
        <v>874</v>
      </c>
      <c r="V4780" t="s">
        <v>1397</v>
      </c>
      <c r="W4780" t="s">
        <v>200123</v>
      </c>
      <c r="X4780">
        <v>74014433</v>
      </c>
      <c r="Y4780" t="s">
        <v>266522</v>
      </c>
      <c r="Z4780" t="s">
        <v>266523</v>
      </c>
      <c r="AA4780" t="s">
        <v>266524</v>
      </c>
      <c r="AB4780" t="s">
        <v>266525</v>
      </c>
      <c r="AC4780" t="s">
        <v>266526</v>
      </c>
      <c r="AD4780" t="s">
        <v>266527</v>
      </c>
      <c r="AE4780">
        <v>9897725337</v>
      </c>
      <c r="AF4780" t="s">
        <v>316834</v>
      </c>
      <c r="AG4780" t="s">
        <v>322551</v>
      </c>
    </row>
    <row r="4781" spans="1:33" x14ac:dyDescent="0.25">
      <c r="A4781" t="s">
        <v>124081</v>
      </c>
      <c r="B4781" t="s">
        <v>266486</v>
      </c>
      <c r="C4781" t="s">
        <v>266528</v>
      </c>
      <c r="D4781" t="s">
        <v>266529</v>
      </c>
      <c r="E4781" t="s">
        <v>266388</v>
      </c>
      <c r="F4781" t="s">
        <v>199628</v>
      </c>
      <c r="G4781" t="s">
        <v>266530</v>
      </c>
      <c r="H4781" t="s">
        <v>266531</v>
      </c>
      <c r="I4781" t="s">
        <v>266532</v>
      </c>
      <c r="J4781" t="s">
        <v>266533</v>
      </c>
      <c r="K4781" t="s">
        <v>266534</v>
      </c>
      <c r="L4781">
        <v>377529918</v>
      </c>
      <c r="M4781" s="1">
        <v>44030</v>
      </c>
      <c r="N4781" s="1">
        <v>45856</v>
      </c>
      <c r="O4781" t="s">
        <v>266535</v>
      </c>
      <c r="P4781" t="s">
        <v>199628</v>
      </c>
      <c r="Q4781" s="1">
        <v>44030</v>
      </c>
      <c r="R4781" s="1">
        <v>45856</v>
      </c>
      <c r="S4781" s="2" t="s">
        <v>90</v>
      </c>
      <c r="T4781" s="2" t="s">
        <v>298989</v>
      </c>
      <c r="U4781">
        <v>975</v>
      </c>
      <c r="V4781" t="s">
        <v>3533</v>
      </c>
      <c r="W4781" t="s">
        <v>200094</v>
      </c>
      <c r="X4781">
        <v>274975602</v>
      </c>
      <c r="Y4781" t="s">
        <v>266536</v>
      </c>
      <c r="Z4781" t="s">
        <v>266537</v>
      </c>
      <c r="AA4781" t="s">
        <v>266538</v>
      </c>
      <c r="AB4781" t="s">
        <v>266539</v>
      </c>
      <c r="AC4781" t="s">
        <v>266540</v>
      </c>
      <c r="AD4781" t="s">
        <v>266541</v>
      </c>
      <c r="AE4781">
        <v>2410530831</v>
      </c>
      <c r="AF4781" t="s">
        <v>316835</v>
      </c>
      <c r="AG4781" t="s">
        <v>322552</v>
      </c>
    </row>
    <row r="4782" spans="1:33" x14ac:dyDescent="0.25">
      <c r="A4782" t="s">
        <v>111772</v>
      </c>
      <c r="B4782" t="s">
        <v>266486</v>
      </c>
      <c r="C4782" t="s">
        <v>266542</v>
      </c>
      <c r="D4782" t="s">
        <v>266543</v>
      </c>
      <c r="E4782" t="s">
        <v>266388</v>
      </c>
      <c r="F4782" t="s">
        <v>199628</v>
      </c>
      <c r="G4782" t="s">
        <v>266389</v>
      </c>
      <c r="H4782" t="s">
        <v>266544</v>
      </c>
      <c r="I4782" t="s">
        <v>266545</v>
      </c>
      <c r="J4782" t="s">
        <v>266546</v>
      </c>
      <c r="K4782" t="s">
        <v>266547</v>
      </c>
      <c r="L4782">
        <v>768774690</v>
      </c>
      <c r="M4782" s="1">
        <v>44761</v>
      </c>
      <c r="N4782" s="1">
        <v>46587</v>
      </c>
      <c r="O4782" t="s">
        <v>266548</v>
      </c>
      <c r="P4782" t="s">
        <v>199628</v>
      </c>
      <c r="Q4782" s="1">
        <v>44761</v>
      </c>
      <c r="R4782" s="1">
        <v>46587</v>
      </c>
      <c r="S4782" s="2" t="s">
        <v>41</v>
      </c>
      <c r="T4782" s="2" t="s">
        <v>298990</v>
      </c>
      <c r="U4782">
        <v>640</v>
      </c>
      <c r="V4782" t="s">
        <v>2044</v>
      </c>
      <c r="W4782" t="s">
        <v>200123</v>
      </c>
      <c r="X4782">
        <v>74014433</v>
      </c>
      <c r="Y4782" t="s">
        <v>266549</v>
      </c>
      <c r="Z4782" t="s">
        <v>266550</v>
      </c>
      <c r="AA4782" t="s">
        <v>266551</v>
      </c>
      <c r="AB4782" t="s">
        <v>266552</v>
      </c>
      <c r="AC4782" t="s">
        <v>266553</v>
      </c>
      <c r="AD4782" t="s">
        <v>266554</v>
      </c>
      <c r="AE4782">
        <v>3544812157</v>
      </c>
      <c r="AF4782" t="s">
        <v>316836</v>
      </c>
      <c r="AG4782" t="s">
        <v>322553</v>
      </c>
    </row>
    <row r="4783" spans="1:33" x14ac:dyDescent="0.25">
      <c r="A4783" t="s">
        <v>110455</v>
      </c>
      <c r="B4783" t="s">
        <v>266555</v>
      </c>
      <c r="C4783" t="s">
        <v>266556</v>
      </c>
      <c r="D4783" t="s">
        <v>266557</v>
      </c>
      <c r="E4783" t="s">
        <v>266388</v>
      </c>
      <c r="F4783" t="s">
        <v>199628</v>
      </c>
      <c r="G4783" t="s">
        <v>266558</v>
      </c>
      <c r="H4783" t="s">
        <v>266559</v>
      </c>
      <c r="I4783" t="s">
        <v>266560</v>
      </c>
      <c r="J4783" t="s">
        <v>266561</v>
      </c>
      <c r="K4783" t="s">
        <v>266562</v>
      </c>
      <c r="L4783">
        <v>205843377</v>
      </c>
      <c r="M4783" s="1">
        <v>44397</v>
      </c>
      <c r="N4783" s="1">
        <v>46223</v>
      </c>
      <c r="O4783" t="s">
        <v>266563</v>
      </c>
      <c r="P4783" t="s">
        <v>199628</v>
      </c>
      <c r="Q4783" s="1">
        <v>44397</v>
      </c>
      <c r="R4783" s="1">
        <v>46223</v>
      </c>
      <c r="S4783" s="2" t="s">
        <v>58</v>
      </c>
      <c r="T4783" s="2" t="s">
        <v>298991</v>
      </c>
      <c r="U4783">
        <v>507</v>
      </c>
      <c r="V4783" t="s">
        <v>799</v>
      </c>
      <c r="W4783" t="s">
        <v>206822</v>
      </c>
      <c r="X4783">
        <v>274973549</v>
      </c>
      <c r="Y4783" t="s">
        <v>266564</v>
      </c>
      <c r="Z4783" t="s">
        <v>266565</v>
      </c>
      <c r="AA4783" t="s">
        <v>266566</v>
      </c>
      <c r="AB4783" t="s">
        <v>266567</v>
      </c>
      <c r="AC4783" t="s">
        <v>266568</v>
      </c>
      <c r="AD4783" t="s">
        <v>266569</v>
      </c>
      <c r="AE4783">
        <v>1757845586</v>
      </c>
      <c r="AF4783" t="s">
        <v>316837</v>
      </c>
      <c r="AG4783" t="s">
        <v>322554</v>
      </c>
    </row>
    <row r="4784" spans="1:33" x14ac:dyDescent="0.25">
      <c r="A4784" t="s">
        <v>126349</v>
      </c>
      <c r="B4784" t="s">
        <v>266570</v>
      </c>
      <c r="C4784" t="s">
        <v>266571</v>
      </c>
      <c r="D4784" t="s">
        <v>266572</v>
      </c>
      <c r="E4784" t="s">
        <v>266388</v>
      </c>
      <c r="F4784" t="s">
        <v>199628</v>
      </c>
      <c r="G4784" t="s">
        <v>266389</v>
      </c>
      <c r="H4784" t="s">
        <v>266573</v>
      </c>
      <c r="I4784" t="s">
        <v>266574</v>
      </c>
      <c r="J4784" t="s">
        <v>266575</v>
      </c>
      <c r="K4784" t="s">
        <v>266576</v>
      </c>
      <c r="L4784">
        <v>972192726</v>
      </c>
      <c r="M4784" s="1">
        <v>45128</v>
      </c>
      <c r="N4784" s="1">
        <v>46955</v>
      </c>
      <c r="O4784" t="s">
        <v>266577</v>
      </c>
      <c r="P4784" t="s">
        <v>199628</v>
      </c>
      <c r="Q4784" s="1">
        <v>45128</v>
      </c>
      <c r="R4784" s="1">
        <v>46955</v>
      </c>
      <c r="S4784" s="2" t="s">
        <v>74</v>
      </c>
      <c r="T4784" s="2" t="s">
        <v>298992</v>
      </c>
      <c r="U4784">
        <v>111</v>
      </c>
      <c r="V4784" t="s">
        <v>430</v>
      </c>
      <c r="W4784" t="s">
        <v>205164</v>
      </c>
      <c r="X4784">
        <v>274970704</v>
      </c>
      <c r="Y4784" t="s">
        <v>266578</v>
      </c>
      <c r="Z4784" t="s">
        <v>266579</v>
      </c>
      <c r="AA4784" t="s">
        <v>266580</v>
      </c>
      <c r="AB4784" t="s">
        <v>266581</v>
      </c>
      <c r="AC4784" t="s">
        <v>266582</v>
      </c>
      <c r="AD4784" t="s">
        <v>266583</v>
      </c>
      <c r="AE4784">
        <v>1262196104</v>
      </c>
      <c r="AF4784" t="s">
        <v>316838</v>
      </c>
      <c r="AG4784" t="s">
        <v>322555</v>
      </c>
    </row>
    <row r="4785" spans="1:33" x14ac:dyDescent="0.25">
      <c r="A4785" t="s">
        <v>121555</v>
      </c>
      <c r="B4785" t="s">
        <v>266570</v>
      </c>
      <c r="C4785" t="s">
        <v>266584</v>
      </c>
      <c r="D4785" t="s">
        <v>266585</v>
      </c>
      <c r="E4785" t="s">
        <v>266388</v>
      </c>
      <c r="F4785" t="s">
        <v>199628</v>
      </c>
      <c r="G4785" t="s">
        <v>266389</v>
      </c>
      <c r="H4785" t="s">
        <v>266586</v>
      </c>
      <c r="I4785" t="s">
        <v>266587</v>
      </c>
      <c r="J4785" t="s">
        <v>266588</v>
      </c>
      <c r="K4785" t="s">
        <v>266589</v>
      </c>
      <c r="L4785">
        <v>174418177</v>
      </c>
      <c r="M4785" s="1">
        <v>44399</v>
      </c>
      <c r="N4785" s="1">
        <v>46225</v>
      </c>
      <c r="O4785" t="s">
        <v>266590</v>
      </c>
      <c r="P4785" t="s">
        <v>199628</v>
      </c>
      <c r="Q4785" s="1">
        <v>44399</v>
      </c>
      <c r="R4785" s="1">
        <v>46225</v>
      </c>
      <c r="S4785" s="2" t="s">
        <v>90</v>
      </c>
      <c r="T4785" s="2" t="s">
        <v>298993</v>
      </c>
      <c r="U4785">
        <v>276</v>
      </c>
      <c r="V4785" t="s">
        <v>6233</v>
      </c>
      <c r="W4785" t="s">
        <v>200067</v>
      </c>
      <c r="X4785">
        <v>74913084</v>
      </c>
      <c r="Y4785" t="s">
        <v>266591</v>
      </c>
      <c r="Z4785" t="s">
        <v>266592</v>
      </c>
      <c r="AA4785" t="s">
        <v>266593</v>
      </c>
      <c r="AB4785" t="s">
        <v>266594</v>
      </c>
      <c r="AC4785" t="s">
        <v>266595</v>
      </c>
      <c r="AD4785" t="s">
        <v>266596</v>
      </c>
      <c r="AE4785">
        <v>5261685484</v>
      </c>
      <c r="AF4785" t="s">
        <v>316839</v>
      </c>
      <c r="AG4785" t="s">
        <v>322556</v>
      </c>
    </row>
    <row r="4786" spans="1:33" x14ac:dyDescent="0.25">
      <c r="A4786" t="s">
        <v>118382</v>
      </c>
      <c r="B4786" t="s">
        <v>266570</v>
      </c>
      <c r="C4786" t="s">
        <v>266597</v>
      </c>
      <c r="D4786" t="s">
        <v>266598</v>
      </c>
      <c r="E4786" t="s">
        <v>266388</v>
      </c>
      <c r="F4786" t="s">
        <v>199628</v>
      </c>
      <c r="G4786" t="s">
        <v>266389</v>
      </c>
      <c r="H4786" t="s">
        <v>266599</v>
      </c>
      <c r="I4786" t="s">
        <v>266600</v>
      </c>
      <c r="J4786" t="s">
        <v>266601</v>
      </c>
      <c r="K4786" t="s">
        <v>266602</v>
      </c>
      <c r="L4786">
        <v>537932966</v>
      </c>
      <c r="M4786" s="1">
        <v>44400</v>
      </c>
      <c r="N4786" s="1">
        <v>46226</v>
      </c>
      <c r="O4786" t="s">
        <v>266603</v>
      </c>
      <c r="P4786" t="s">
        <v>199628</v>
      </c>
      <c r="Q4786" s="1">
        <v>44400</v>
      </c>
      <c r="R4786" s="1">
        <v>46226</v>
      </c>
      <c r="S4786" s="2" t="s">
        <v>41</v>
      </c>
      <c r="T4786" s="2" t="s">
        <v>298994</v>
      </c>
      <c r="U4786">
        <v>910</v>
      </c>
      <c r="V4786" t="s">
        <v>615</v>
      </c>
      <c r="W4786" t="s">
        <v>207037</v>
      </c>
      <c r="X4786">
        <v>274975660</v>
      </c>
      <c r="Y4786" t="s">
        <v>266604</v>
      </c>
      <c r="Z4786" t="s">
        <v>266605</v>
      </c>
      <c r="AA4786" t="s">
        <v>266606</v>
      </c>
      <c r="AB4786" t="s">
        <v>266607</v>
      </c>
      <c r="AC4786" t="s">
        <v>266608</v>
      </c>
      <c r="AD4786" t="s">
        <v>266609</v>
      </c>
      <c r="AE4786">
        <v>7050130596</v>
      </c>
      <c r="AF4786" t="s">
        <v>316840</v>
      </c>
      <c r="AG4786" t="s">
        <v>322557</v>
      </c>
    </row>
    <row r="4787" spans="1:33" x14ac:dyDescent="0.25">
      <c r="A4787" t="s">
        <v>112838</v>
      </c>
      <c r="B4787" t="s">
        <v>266570</v>
      </c>
      <c r="C4787" t="s">
        <v>266610</v>
      </c>
      <c r="D4787" t="s">
        <v>266611</v>
      </c>
      <c r="E4787" t="s">
        <v>266612</v>
      </c>
      <c r="F4787" t="s">
        <v>199628</v>
      </c>
      <c r="G4787" t="s">
        <v>266613</v>
      </c>
      <c r="H4787" t="s">
        <v>266614</v>
      </c>
      <c r="I4787" t="s">
        <v>266615</v>
      </c>
      <c r="J4787" t="s">
        <v>266616</v>
      </c>
      <c r="K4787" t="s">
        <v>266617</v>
      </c>
      <c r="L4787">
        <v>125657418</v>
      </c>
      <c r="M4787" s="1">
        <v>44401</v>
      </c>
      <c r="N4787" s="1">
        <v>46227</v>
      </c>
      <c r="O4787" t="s">
        <v>266618</v>
      </c>
      <c r="P4787" t="s">
        <v>199628</v>
      </c>
      <c r="Q4787" s="1">
        <v>44401</v>
      </c>
      <c r="R4787" s="1">
        <v>46227</v>
      </c>
      <c r="S4787" s="2" t="s">
        <v>58</v>
      </c>
      <c r="T4787" s="2" t="s">
        <v>298995</v>
      </c>
      <c r="U4787">
        <v>654</v>
      </c>
      <c r="V4787" t="s">
        <v>3533</v>
      </c>
      <c r="W4787" t="s">
        <v>206822</v>
      </c>
      <c r="X4787">
        <v>274973549</v>
      </c>
      <c r="Y4787" t="s">
        <v>266619</v>
      </c>
      <c r="Z4787" t="s">
        <v>266620</v>
      </c>
      <c r="AA4787" t="s">
        <v>266621</v>
      </c>
      <c r="AB4787" t="s">
        <v>266622</v>
      </c>
      <c r="AC4787" t="s">
        <v>266623</v>
      </c>
      <c r="AD4787" t="s">
        <v>266624</v>
      </c>
      <c r="AE4787">
        <v>4334867089</v>
      </c>
      <c r="AF4787" t="s">
        <v>316841</v>
      </c>
      <c r="AG4787" t="s">
        <v>322558</v>
      </c>
    </row>
    <row r="4788" spans="1:33" x14ac:dyDescent="0.25">
      <c r="A4788" t="s">
        <v>152299</v>
      </c>
      <c r="B4788" t="s">
        <v>266570</v>
      </c>
      <c r="C4788" t="s">
        <v>266625</v>
      </c>
      <c r="D4788" t="s">
        <v>150879</v>
      </c>
      <c r="E4788" t="s">
        <v>266612</v>
      </c>
      <c r="F4788" t="s">
        <v>199628</v>
      </c>
      <c r="G4788" t="s">
        <v>266626</v>
      </c>
      <c r="H4788" t="s">
        <v>266627</v>
      </c>
      <c r="I4788" t="s">
        <v>266628</v>
      </c>
      <c r="J4788" t="s">
        <v>266629</v>
      </c>
      <c r="K4788" t="s">
        <v>266630</v>
      </c>
      <c r="L4788">
        <v>238190465</v>
      </c>
      <c r="M4788" s="1">
        <v>44402</v>
      </c>
      <c r="N4788" s="1">
        <v>46228</v>
      </c>
      <c r="O4788" t="s">
        <v>266631</v>
      </c>
      <c r="P4788" t="s">
        <v>199628</v>
      </c>
      <c r="Q4788" s="1">
        <v>44402</v>
      </c>
      <c r="R4788" s="1">
        <v>46228</v>
      </c>
      <c r="S4788" s="2" t="s">
        <v>74</v>
      </c>
      <c r="T4788" s="2" t="s">
        <v>298996</v>
      </c>
      <c r="U4788">
        <v>772</v>
      </c>
      <c r="V4788" t="s">
        <v>459</v>
      </c>
      <c r="W4788" t="s">
        <v>200038</v>
      </c>
      <c r="X4788">
        <v>74905380</v>
      </c>
      <c r="Y4788" t="s">
        <v>266632</v>
      </c>
      <c r="Z4788" t="s">
        <v>266633</v>
      </c>
      <c r="AA4788" t="s">
        <v>266634</v>
      </c>
      <c r="AB4788" t="s">
        <v>266635</v>
      </c>
      <c r="AC4788" t="s">
        <v>266636</v>
      </c>
      <c r="AD4788" t="s">
        <v>266637</v>
      </c>
      <c r="AE4788">
        <v>8833204121</v>
      </c>
      <c r="AF4788" t="s">
        <v>316842</v>
      </c>
      <c r="AG4788" t="s">
        <v>322559</v>
      </c>
    </row>
    <row r="4789" spans="1:33" x14ac:dyDescent="0.25">
      <c r="A4789" t="s">
        <v>137358</v>
      </c>
      <c r="B4789" t="s">
        <v>266570</v>
      </c>
      <c r="C4789" t="s">
        <v>266638</v>
      </c>
      <c r="D4789" t="s">
        <v>266639</v>
      </c>
      <c r="E4789" t="s">
        <v>266612</v>
      </c>
      <c r="F4789" t="s">
        <v>199628</v>
      </c>
      <c r="G4789" t="s">
        <v>266613</v>
      </c>
      <c r="H4789" t="s">
        <v>266640</v>
      </c>
      <c r="I4789" t="s">
        <v>266641</v>
      </c>
      <c r="J4789" t="s">
        <v>266642</v>
      </c>
      <c r="K4789" t="s">
        <v>266643</v>
      </c>
      <c r="L4789">
        <v>340355827</v>
      </c>
      <c r="M4789" s="1">
        <v>45133</v>
      </c>
      <c r="N4789" s="1">
        <v>46960</v>
      </c>
      <c r="O4789" t="s">
        <v>266644</v>
      </c>
      <c r="P4789" t="s">
        <v>199628</v>
      </c>
      <c r="Q4789" s="1">
        <v>45133</v>
      </c>
      <c r="R4789" s="1">
        <v>46960</v>
      </c>
      <c r="S4789" s="2" t="s">
        <v>90</v>
      </c>
      <c r="T4789" s="2" t="s">
        <v>298997</v>
      </c>
      <c r="U4789">
        <v>550</v>
      </c>
      <c r="V4789" t="s">
        <v>546</v>
      </c>
      <c r="W4789" t="s">
        <v>200094</v>
      </c>
      <c r="X4789">
        <v>274975602</v>
      </c>
      <c r="Y4789" t="s">
        <v>266645</v>
      </c>
      <c r="Z4789" t="s">
        <v>266646</v>
      </c>
      <c r="AA4789" t="s">
        <v>266647</v>
      </c>
      <c r="AB4789" t="s">
        <v>266648</v>
      </c>
      <c r="AC4789" t="s">
        <v>266649</v>
      </c>
      <c r="AD4789" t="s">
        <v>266650</v>
      </c>
      <c r="AE4789">
        <v>6222903057</v>
      </c>
      <c r="AF4789" t="s">
        <v>316843</v>
      </c>
      <c r="AG4789" t="s">
        <v>322560</v>
      </c>
    </row>
    <row r="4790" spans="1:33" x14ac:dyDescent="0.25">
      <c r="A4790" t="s">
        <v>110487</v>
      </c>
      <c r="B4790" t="s">
        <v>266570</v>
      </c>
      <c r="C4790" t="s">
        <v>266651</v>
      </c>
      <c r="D4790" t="s">
        <v>266652</v>
      </c>
      <c r="E4790" t="s">
        <v>266612</v>
      </c>
      <c r="F4790" t="s">
        <v>199628</v>
      </c>
      <c r="G4790" t="s">
        <v>266613</v>
      </c>
      <c r="H4790" t="s">
        <v>266653</v>
      </c>
      <c r="I4790" t="s">
        <v>266654</v>
      </c>
      <c r="J4790" t="s">
        <v>266655</v>
      </c>
      <c r="K4790" t="s">
        <v>266656</v>
      </c>
      <c r="L4790">
        <v>441679827</v>
      </c>
      <c r="M4790" s="1">
        <v>44769</v>
      </c>
      <c r="N4790" s="1">
        <v>46595</v>
      </c>
      <c r="O4790" t="s">
        <v>266657</v>
      </c>
      <c r="P4790" t="s">
        <v>199628</v>
      </c>
      <c r="Q4790" s="1">
        <v>44769</v>
      </c>
      <c r="R4790" s="1">
        <v>46595</v>
      </c>
      <c r="S4790" s="2" t="s">
        <v>41</v>
      </c>
      <c r="T4790" s="2" t="s">
        <v>298998</v>
      </c>
      <c r="U4790">
        <v>608</v>
      </c>
      <c r="V4790" t="s">
        <v>1342</v>
      </c>
      <c r="W4790" t="s">
        <v>206822</v>
      </c>
      <c r="X4790">
        <v>274973549</v>
      </c>
      <c r="Y4790" t="s">
        <v>266658</v>
      </c>
      <c r="Z4790" t="s">
        <v>266659</v>
      </c>
      <c r="AA4790" t="s">
        <v>266660</v>
      </c>
      <c r="AB4790" t="s">
        <v>266661</v>
      </c>
      <c r="AC4790" t="s">
        <v>266662</v>
      </c>
      <c r="AD4790" t="s">
        <v>266663</v>
      </c>
      <c r="AE4790">
        <v>2235055125</v>
      </c>
      <c r="AF4790" t="s">
        <v>316844</v>
      </c>
      <c r="AG4790" t="s">
        <v>322561</v>
      </c>
    </row>
    <row r="4791" spans="1:33" x14ac:dyDescent="0.25">
      <c r="A4791" t="s">
        <v>110699</v>
      </c>
      <c r="B4791" t="s">
        <v>266570</v>
      </c>
      <c r="C4791" t="s">
        <v>266664</v>
      </c>
      <c r="D4791" t="s">
        <v>266665</v>
      </c>
      <c r="E4791" t="s">
        <v>266612</v>
      </c>
      <c r="F4791" t="s">
        <v>199628</v>
      </c>
      <c r="G4791" t="s">
        <v>266613</v>
      </c>
      <c r="H4791" t="s">
        <v>266666</v>
      </c>
      <c r="I4791" t="s">
        <v>266667</v>
      </c>
      <c r="J4791" t="s">
        <v>266668</v>
      </c>
      <c r="K4791" t="s">
        <v>266669</v>
      </c>
      <c r="L4791">
        <v>982260735</v>
      </c>
      <c r="M4791" s="1">
        <v>44770</v>
      </c>
      <c r="N4791" s="1">
        <v>46596</v>
      </c>
      <c r="O4791" t="s">
        <v>266670</v>
      </c>
      <c r="P4791" t="s">
        <v>199628</v>
      </c>
      <c r="Q4791" s="1">
        <v>44770</v>
      </c>
      <c r="R4791" s="1">
        <v>46596</v>
      </c>
      <c r="S4791" s="2" t="s">
        <v>58</v>
      </c>
      <c r="T4791" s="2" t="s">
        <v>298999</v>
      </c>
      <c r="U4791">
        <v>558</v>
      </c>
      <c r="V4791" t="s">
        <v>670</v>
      </c>
      <c r="W4791" t="s">
        <v>200067</v>
      </c>
      <c r="X4791">
        <v>74913084</v>
      </c>
      <c r="Y4791" t="s">
        <v>266671</v>
      </c>
      <c r="Z4791" t="s">
        <v>266672</v>
      </c>
      <c r="AA4791" t="s">
        <v>266673</v>
      </c>
      <c r="AB4791" t="s">
        <v>266674</v>
      </c>
      <c r="AC4791" t="s">
        <v>266675</v>
      </c>
      <c r="AD4791" t="s">
        <v>266676</v>
      </c>
      <c r="AE4791">
        <v>6144511847</v>
      </c>
      <c r="AF4791" t="s">
        <v>316845</v>
      </c>
      <c r="AG4791" t="s">
        <v>322562</v>
      </c>
    </row>
    <row r="4792" spans="1:33" x14ac:dyDescent="0.25">
      <c r="A4792" t="s">
        <v>207741</v>
      </c>
      <c r="B4792" t="s">
        <v>266570</v>
      </c>
      <c r="C4792" t="s">
        <v>266677</v>
      </c>
      <c r="D4792" t="s">
        <v>266678</v>
      </c>
      <c r="E4792" t="s">
        <v>266612</v>
      </c>
      <c r="F4792" t="s">
        <v>199628</v>
      </c>
      <c r="G4792" t="s">
        <v>266613</v>
      </c>
      <c r="H4792" t="s">
        <v>266679</v>
      </c>
      <c r="I4792" t="s">
        <v>266680</v>
      </c>
      <c r="J4792" t="s">
        <v>266681</v>
      </c>
      <c r="K4792" t="s">
        <v>266682</v>
      </c>
      <c r="L4792">
        <v>550046093</v>
      </c>
      <c r="M4792" s="1">
        <v>45136</v>
      </c>
      <c r="N4792" s="1">
        <v>46963</v>
      </c>
      <c r="O4792" t="s">
        <v>266683</v>
      </c>
      <c r="P4792" t="s">
        <v>199628</v>
      </c>
      <c r="Q4792" s="1">
        <v>45136</v>
      </c>
      <c r="R4792" s="1">
        <v>46963</v>
      </c>
      <c r="S4792" s="2" t="s">
        <v>74</v>
      </c>
      <c r="T4792" s="2" t="s">
        <v>299000</v>
      </c>
      <c r="U4792">
        <v>600</v>
      </c>
      <c r="V4792" t="s">
        <v>459</v>
      </c>
      <c r="W4792" t="s">
        <v>205164</v>
      </c>
      <c r="X4792">
        <v>274970704</v>
      </c>
      <c r="Y4792" t="s">
        <v>266684</v>
      </c>
      <c r="Z4792" t="s">
        <v>266685</v>
      </c>
      <c r="AA4792" t="s">
        <v>266686</v>
      </c>
      <c r="AB4792" t="s">
        <v>266687</v>
      </c>
      <c r="AC4792" t="s">
        <v>266688</v>
      </c>
      <c r="AD4792" t="s">
        <v>266689</v>
      </c>
      <c r="AE4792">
        <v>1610626072</v>
      </c>
      <c r="AF4792" t="s">
        <v>316846</v>
      </c>
      <c r="AG4792" t="s">
        <v>322563</v>
      </c>
    </row>
    <row r="4793" spans="1:33" x14ac:dyDescent="0.25">
      <c r="A4793" t="s">
        <v>138190</v>
      </c>
      <c r="B4793" t="s">
        <v>266690</v>
      </c>
      <c r="C4793" t="s">
        <v>266691</v>
      </c>
      <c r="D4793" t="s">
        <v>266692</v>
      </c>
      <c r="E4793" t="s">
        <v>266612</v>
      </c>
      <c r="F4793" t="s">
        <v>199628</v>
      </c>
      <c r="G4793" t="s">
        <v>266613</v>
      </c>
      <c r="H4793" t="s">
        <v>266693</v>
      </c>
      <c r="I4793" t="s">
        <v>266694</v>
      </c>
      <c r="J4793" t="s">
        <v>266695</v>
      </c>
      <c r="K4793" t="s">
        <v>266696</v>
      </c>
      <c r="L4793">
        <v>674866928</v>
      </c>
      <c r="M4793" s="1">
        <v>44407</v>
      </c>
      <c r="N4793" s="1">
        <v>46233</v>
      </c>
      <c r="O4793" t="s">
        <v>266697</v>
      </c>
      <c r="P4793" t="s">
        <v>199628</v>
      </c>
      <c r="Q4793" s="1">
        <v>44407</v>
      </c>
      <c r="R4793" s="1">
        <v>46233</v>
      </c>
      <c r="S4793" s="2" t="s">
        <v>90</v>
      </c>
      <c r="T4793" s="2" t="s">
        <v>299001</v>
      </c>
      <c r="U4793">
        <v>968</v>
      </c>
      <c r="V4793" t="s">
        <v>1856</v>
      </c>
      <c r="W4793" t="s">
        <v>200123</v>
      </c>
      <c r="X4793">
        <v>74014433</v>
      </c>
      <c r="Y4793" t="s">
        <v>266698</v>
      </c>
      <c r="Z4793" t="s">
        <v>266699</v>
      </c>
      <c r="AA4793" t="s">
        <v>266700</v>
      </c>
      <c r="AB4793" t="s">
        <v>54283</v>
      </c>
      <c r="AC4793" t="s">
        <v>266701</v>
      </c>
      <c r="AD4793" t="s">
        <v>266702</v>
      </c>
      <c r="AE4793">
        <v>4417052667</v>
      </c>
      <c r="AF4793" t="s">
        <v>316847</v>
      </c>
      <c r="AG4793" t="s">
        <v>322564</v>
      </c>
    </row>
    <row r="4794" spans="1:33" x14ac:dyDescent="0.25">
      <c r="A4794" t="s">
        <v>114156</v>
      </c>
      <c r="B4794" t="s">
        <v>266703</v>
      </c>
      <c r="C4794" t="s">
        <v>266704</v>
      </c>
      <c r="D4794" t="s">
        <v>266705</v>
      </c>
      <c r="E4794" t="s">
        <v>266612</v>
      </c>
      <c r="F4794" t="s">
        <v>199628</v>
      </c>
      <c r="G4794" t="s">
        <v>266613</v>
      </c>
      <c r="H4794" t="s">
        <v>266706</v>
      </c>
      <c r="I4794" t="s">
        <v>266707</v>
      </c>
      <c r="J4794" t="s">
        <v>266708</v>
      </c>
      <c r="K4794" t="s">
        <v>266709</v>
      </c>
      <c r="L4794">
        <v>436951938</v>
      </c>
      <c r="M4794" s="1">
        <v>44408</v>
      </c>
      <c r="N4794" s="1">
        <v>46234</v>
      </c>
      <c r="O4794" t="s">
        <v>266710</v>
      </c>
      <c r="P4794" t="s">
        <v>199628</v>
      </c>
      <c r="Q4794" s="1">
        <v>44408</v>
      </c>
      <c r="R4794" s="1">
        <v>46234</v>
      </c>
      <c r="S4794" s="2" t="s">
        <v>41</v>
      </c>
      <c r="T4794" s="2" t="s">
        <v>299002</v>
      </c>
      <c r="U4794">
        <v>913</v>
      </c>
      <c r="V4794" t="s">
        <v>2044</v>
      </c>
      <c r="W4794" t="s">
        <v>207037</v>
      </c>
      <c r="X4794">
        <v>274975660</v>
      </c>
      <c r="Y4794" t="s">
        <v>266711</v>
      </c>
      <c r="Z4794" t="s">
        <v>266712</v>
      </c>
      <c r="AA4794" t="s">
        <v>266713</v>
      </c>
      <c r="AB4794" t="s">
        <v>266714</v>
      </c>
      <c r="AC4794" t="s">
        <v>266715</v>
      </c>
      <c r="AD4794" t="s">
        <v>266716</v>
      </c>
      <c r="AE4794">
        <v>5525365487</v>
      </c>
      <c r="AF4794" t="s">
        <v>316848</v>
      </c>
      <c r="AG4794" t="s">
        <v>322565</v>
      </c>
    </row>
    <row r="4795" spans="1:33" x14ac:dyDescent="0.25">
      <c r="A4795" t="s">
        <v>118857</v>
      </c>
      <c r="B4795" t="s">
        <v>266717</v>
      </c>
      <c r="C4795" t="s">
        <v>266718</v>
      </c>
      <c r="D4795" t="s">
        <v>266719</v>
      </c>
      <c r="E4795" t="s">
        <v>266612</v>
      </c>
      <c r="F4795" t="s">
        <v>199628</v>
      </c>
      <c r="G4795" t="s">
        <v>266720</v>
      </c>
      <c r="H4795" t="s">
        <v>266721</v>
      </c>
      <c r="I4795" t="s">
        <v>266722</v>
      </c>
      <c r="J4795" t="s">
        <v>266723</v>
      </c>
      <c r="K4795" t="s">
        <v>266724</v>
      </c>
      <c r="L4795">
        <v>666306689</v>
      </c>
      <c r="M4795" s="1">
        <v>44044</v>
      </c>
      <c r="N4795" s="1">
        <v>45870</v>
      </c>
      <c r="O4795" t="s">
        <v>266725</v>
      </c>
      <c r="P4795" t="s">
        <v>199628</v>
      </c>
      <c r="Q4795" s="1">
        <v>44044</v>
      </c>
      <c r="R4795" s="1">
        <v>45870</v>
      </c>
      <c r="S4795" s="2" t="s">
        <v>58</v>
      </c>
      <c r="T4795" s="2" t="s">
        <v>299003</v>
      </c>
      <c r="U4795">
        <v>737</v>
      </c>
      <c r="V4795" t="s">
        <v>7164</v>
      </c>
      <c r="W4795" t="s">
        <v>205164</v>
      </c>
      <c r="X4795">
        <v>274970704</v>
      </c>
      <c r="Y4795" t="s">
        <v>266726</v>
      </c>
      <c r="Z4795" t="s">
        <v>266727</v>
      </c>
      <c r="AA4795" t="s">
        <v>266728</v>
      </c>
      <c r="AB4795" t="s">
        <v>266729</v>
      </c>
      <c r="AC4795" t="s">
        <v>266730</v>
      </c>
      <c r="AD4795" t="s">
        <v>266731</v>
      </c>
      <c r="AE4795">
        <v>3715638410</v>
      </c>
      <c r="AF4795" t="s">
        <v>316849</v>
      </c>
      <c r="AG4795" t="s">
        <v>322566</v>
      </c>
    </row>
    <row r="4796" spans="1:33" x14ac:dyDescent="0.25">
      <c r="A4796" t="s">
        <v>266732</v>
      </c>
      <c r="B4796" t="s">
        <v>266733</v>
      </c>
      <c r="C4796" t="s">
        <v>266734</v>
      </c>
      <c r="D4796" t="s">
        <v>136108</v>
      </c>
      <c r="E4796" t="s">
        <v>266735</v>
      </c>
      <c r="F4796" t="s">
        <v>199628</v>
      </c>
      <c r="G4796" t="s">
        <v>266736</v>
      </c>
      <c r="H4796" t="s">
        <v>266737</v>
      </c>
      <c r="I4796" t="s">
        <v>266738</v>
      </c>
      <c r="J4796" t="s">
        <v>266739</v>
      </c>
      <c r="K4796" t="s">
        <v>266740</v>
      </c>
      <c r="L4796">
        <v>955952634</v>
      </c>
      <c r="M4796" s="1">
        <v>44413</v>
      </c>
      <c r="N4796" s="1">
        <v>46239</v>
      </c>
      <c r="O4796" t="s">
        <v>266741</v>
      </c>
      <c r="P4796" t="s">
        <v>199628</v>
      </c>
      <c r="Q4796" s="1">
        <v>44413</v>
      </c>
      <c r="R4796" s="1">
        <v>46239</v>
      </c>
      <c r="S4796" s="2" t="s">
        <v>74</v>
      </c>
      <c r="T4796" s="2" t="s">
        <v>299004</v>
      </c>
      <c r="U4796">
        <v>509</v>
      </c>
      <c r="V4796" t="s">
        <v>601</v>
      </c>
      <c r="W4796" t="s">
        <v>223567</v>
      </c>
      <c r="X4796">
        <v>74912865</v>
      </c>
      <c r="Y4796" t="s">
        <v>266742</v>
      </c>
      <c r="Z4796" t="s">
        <v>266743</v>
      </c>
      <c r="AA4796" t="s">
        <v>266744</v>
      </c>
      <c r="AB4796" t="s">
        <v>266745</v>
      </c>
      <c r="AC4796" t="s">
        <v>266746</v>
      </c>
      <c r="AD4796" t="s">
        <v>266747</v>
      </c>
      <c r="AE4796">
        <v>2761010683</v>
      </c>
      <c r="AF4796" t="s">
        <v>316850</v>
      </c>
      <c r="AG4796" t="s">
        <v>322567</v>
      </c>
    </row>
    <row r="4797" spans="1:33" x14ac:dyDescent="0.25">
      <c r="A4797" t="s">
        <v>112914</v>
      </c>
      <c r="B4797" t="s">
        <v>266748</v>
      </c>
      <c r="C4797" t="s">
        <v>266749</v>
      </c>
      <c r="D4797" t="s">
        <v>266750</v>
      </c>
      <c r="E4797" t="s">
        <v>266735</v>
      </c>
      <c r="F4797" t="s">
        <v>199628</v>
      </c>
      <c r="G4797" t="s">
        <v>266751</v>
      </c>
      <c r="H4797" t="s">
        <v>266752</v>
      </c>
      <c r="I4797" t="s">
        <v>266753</v>
      </c>
      <c r="J4797" t="s">
        <v>266754</v>
      </c>
      <c r="K4797" t="s">
        <v>266755</v>
      </c>
      <c r="L4797">
        <v>109135291</v>
      </c>
      <c r="M4797" s="1">
        <v>44419</v>
      </c>
      <c r="N4797" s="1">
        <v>46245</v>
      </c>
      <c r="O4797" t="s">
        <v>266756</v>
      </c>
      <c r="P4797" t="s">
        <v>199628</v>
      </c>
      <c r="Q4797" s="1">
        <v>44419</v>
      </c>
      <c r="R4797" s="1">
        <v>46245</v>
      </c>
      <c r="S4797" s="2" t="s">
        <v>90</v>
      </c>
      <c r="T4797" s="2" t="s">
        <v>299005</v>
      </c>
      <c r="U4797">
        <v>661</v>
      </c>
      <c r="V4797" t="s">
        <v>121</v>
      </c>
      <c r="W4797" t="s">
        <v>266137</v>
      </c>
      <c r="X4797">
        <v>274970872</v>
      </c>
      <c r="Y4797" t="s">
        <v>266757</v>
      </c>
      <c r="Z4797" t="s">
        <v>266758</v>
      </c>
      <c r="AA4797" t="s">
        <v>266759</v>
      </c>
      <c r="AB4797" t="s">
        <v>266760</v>
      </c>
      <c r="AC4797" t="s">
        <v>266761</v>
      </c>
      <c r="AD4797" t="s">
        <v>266762</v>
      </c>
      <c r="AE4797">
        <v>4256562487</v>
      </c>
      <c r="AF4797" t="s">
        <v>316851</v>
      </c>
      <c r="AG4797" t="s">
        <v>322568</v>
      </c>
    </row>
    <row r="4798" spans="1:33" x14ac:dyDescent="0.25">
      <c r="A4798" t="s">
        <v>122552</v>
      </c>
      <c r="B4798" t="s">
        <v>266748</v>
      </c>
      <c r="C4798" t="s">
        <v>266763</v>
      </c>
      <c r="D4798" t="s">
        <v>266764</v>
      </c>
      <c r="E4798" t="s">
        <v>266735</v>
      </c>
      <c r="F4798" t="s">
        <v>199628</v>
      </c>
      <c r="G4798" t="s">
        <v>266751</v>
      </c>
      <c r="H4798" t="s">
        <v>266765</v>
      </c>
      <c r="I4798" t="s">
        <v>266766</v>
      </c>
      <c r="J4798" t="s">
        <v>266767</v>
      </c>
      <c r="K4798" t="s">
        <v>266768</v>
      </c>
      <c r="L4798">
        <v>709978214</v>
      </c>
      <c r="M4798" s="1">
        <v>43694</v>
      </c>
      <c r="N4798" s="1">
        <v>45521</v>
      </c>
      <c r="O4798" t="s">
        <v>266769</v>
      </c>
      <c r="P4798" t="s">
        <v>199628</v>
      </c>
      <c r="Q4798" s="1">
        <v>43694</v>
      </c>
      <c r="R4798" s="1">
        <v>45521</v>
      </c>
      <c r="S4798" s="2" t="s">
        <v>41</v>
      </c>
      <c r="T4798" s="2" t="s">
        <v>299006</v>
      </c>
      <c r="U4798">
        <v>336</v>
      </c>
      <c r="V4798" t="s">
        <v>728</v>
      </c>
      <c r="W4798" t="s">
        <v>223567</v>
      </c>
      <c r="X4798">
        <v>74912865</v>
      </c>
      <c r="Y4798" t="s">
        <v>266770</v>
      </c>
      <c r="Z4798" t="s">
        <v>266771</v>
      </c>
      <c r="AA4798" t="s">
        <v>266772</v>
      </c>
      <c r="AB4798" t="s">
        <v>266773</v>
      </c>
      <c r="AC4798" t="s">
        <v>266774</v>
      </c>
      <c r="AD4798" t="s">
        <v>266775</v>
      </c>
      <c r="AE4798">
        <v>4168352693</v>
      </c>
      <c r="AF4798" t="s">
        <v>316852</v>
      </c>
      <c r="AG4798" t="s">
        <v>322569</v>
      </c>
    </row>
    <row r="4799" spans="1:33" x14ac:dyDescent="0.25">
      <c r="A4799" t="s">
        <v>266776</v>
      </c>
      <c r="B4799" t="s">
        <v>266777</v>
      </c>
      <c r="C4799" t="s">
        <v>266778</v>
      </c>
      <c r="D4799" t="s">
        <v>266779</v>
      </c>
      <c r="E4799" t="s">
        <v>266735</v>
      </c>
      <c r="F4799" t="s">
        <v>199628</v>
      </c>
      <c r="G4799" t="s">
        <v>266751</v>
      </c>
      <c r="H4799" t="s">
        <v>266780</v>
      </c>
      <c r="I4799" t="s">
        <v>266781</v>
      </c>
      <c r="J4799" t="s">
        <v>266782</v>
      </c>
      <c r="K4799" t="s">
        <v>266783</v>
      </c>
      <c r="L4799">
        <v>936421723</v>
      </c>
      <c r="M4799" s="1">
        <v>44796</v>
      </c>
      <c r="N4799" s="1">
        <v>46622</v>
      </c>
      <c r="O4799" t="s">
        <v>266784</v>
      </c>
      <c r="P4799" t="s">
        <v>199628</v>
      </c>
      <c r="Q4799" s="1">
        <v>44796</v>
      </c>
      <c r="R4799" s="1">
        <v>46622</v>
      </c>
      <c r="S4799" s="2" t="s">
        <v>58</v>
      </c>
      <c r="T4799" s="2" t="s">
        <v>299007</v>
      </c>
      <c r="U4799">
        <v>837</v>
      </c>
      <c r="V4799" t="s">
        <v>373</v>
      </c>
      <c r="W4799" t="s">
        <v>266137</v>
      </c>
      <c r="X4799">
        <v>274970872</v>
      </c>
      <c r="Y4799" t="s">
        <v>266785</v>
      </c>
      <c r="Z4799" t="s">
        <v>266786</v>
      </c>
      <c r="AA4799" t="s">
        <v>266787</v>
      </c>
      <c r="AB4799" t="s">
        <v>266788</v>
      </c>
      <c r="AC4799" t="s">
        <v>266789</v>
      </c>
      <c r="AD4799" t="s">
        <v>266790</v>
      </c>
      <c r="AE4799">
        <v>5111477165</v>
      </c>
      <c r="AF4799" t="s">
        <v>316853</v>
      </c>
      <c r="AG4799" t="s">
        <v>322570</v>
      </c>
    </row>
    <row r="4800" spans="1:33" x14ac:dyDescent="0.25">
      <c r="A4800" t="s">
        <v>114307</v>
      </c>
      <c r="B4800" t="s">
        <v>266791</v>
      </c>
      <c r="C4800" t="s">
        <v>266792</v>
      </c>
      <c r="D4800" t="s">
        <v>266793</v>
      </c>
      <c r="E4800" t="s">
        <v>266735</v>
      </c>
      <c r="F4800" t="s">
        <v>199628</v>
      </c>
      <c r="G4800" t="s">
        <v>266751</v>
      </c>
      <c r="H4800" t="s">
        <v>266794</v>
      </c>
      <c r="I4800" t="s">
        <v>266795</v>
      </c>
      <c r="J4800" t="s">
        <v>266796</v>
      </c>
      <c r="K4800" t="s">
        <v>266797</v>
      </c>
      <c r="L4800">
        <v>717653495</v>
      </c>
      <c r="M4800" s="1">
        <v>45167</v>
      </c>
      <c r="N4800" s="1">
        <v>46994</v>
      </c>
      <c r="O4800" t="s">
        <v>266798</v>
      </c>
      <c r="P4800" t="s">
        <v>199628</v>
      </c>
      <c r="Q4800" s="1">
        <v>45167</v>
      </c>
      <c r="R4800" s="1">
        <v>46994</v>
      </c>
      <c r="S4800" s="2" t="s">
        <v>74</v>
      </c>
      <c r="T4800" s="2" t="s">
        <v>299008</v>
      </c>
      <c r="U4800">
        <v>920</v>
      </c>
      <c r="V4800" t="s">
        <v>2400</v>
      </c>
      <c r="W4800" t="s">
        <v>223567</v>
      </c>
      <c r="X4800">
        <v>74912865</v>
      </c>
      <c r="Y4800" t="s">
        <v>266799</v>
      </c>
      <c r="Z4800" t="s">
        <v>266800</v>
      </c>
      <c r="AA4800" t="s">
        <v>266801</v>
      </c>
      <c r="AB4800" t="s">
        <v>266802</v>
      </c>
      <c r="AC4800" t="s">
        <v>266803</v>
      </c>
      <c r="AD4800" t="s">
        <v>266804</v>
      </c>
      <c r="AE4800">
        <v>9151940316</v>
      </c>
      <c r="AF4800" t="s">
        <v>316854</v>
      </c>
      <c r="AG4800" t="s">
        <v>322571</v>
      </c>
    </row>
    <row r="4801" spans="1:33" x14ac:dyDescent="0.25">
      <c r="A4801" t="s">
        <v>112225</v>
      </c>
      <c r="B4801" t="s">
        <v>266805</v>
      </c>
      <c r="C4801" t="s">
        <v>266806</v>
      </c>
      <c r="D4801" t="s">
        <v>266807</v>
      </c>
      <c r="E4801" t="s">
        <v>266735</v>
      </c>
      <c r="F4801" t="s">
        <v>199628</v>
      </c>
      <c r="G4801" t="s">
        <v>266751</v>
      </c>
      <c r="H4801" t="s">
        <v>266808</v>
      </c>
      <c r="I4801" t="s">
        <v>266809</v>
      </c>
      <c r="J4801" t="s">
        <v>266810</v>
      </c>
      <c r="K4801" t="s">
        <v>266811</v>
      </c>
      <c r="L4801">
        <v>819744378</v>
      </c>
      <c r="M4801" s="1">
        <v>44078</v>
      </c>
      <c r="N4801" s="1">
        <v>45904</v>
      </c>
      <c r="O4801" t="s">
        <v>266812</v>
      </c>
      <c r="P4801" t="s">
        <v>199628</v>
      </c>
      <c r="Q4801" s="1">
        <v>44078</v>
      </c>
      <c r="R4801" s="1">
        <v>45904</v>
      </c>
      <c r="S4801" s="2" t="s">
        <v>90</v>
      </c>
      <c r="T4801" s="2" t="s">
        <v>299009</v>
      </c>
      <c r="U4801">
        <v>341</v>
      </c>
      <c r="V4801" t="s">
        <v>1856</v>
      </c>
      <c r="W4801" t="s">
        <v>223567</v>
      </c>
      <c r="X4801">
        <v>74912865</v>
      </c>
      <c r="Y4801" t="s">
        <v>266813</v>
      </c>
      <c r="Z4801" t="s">
        <v>266814</v>
      </c>
      <c r="AA4801" t="s">
        <v>266815</v>
      </c>
      <c r="AB4801" t="s">
        <v>266816</v>
      </c>
      <c r="AC4801" t="s">
        <v>266817</v>
      </c>
      <c r="AD4801" t="s">
        <v>266818</v>
      </c>
      <c r="AE4801">
        <v>9923502151</v>
      </c>
      <c r="AF4801" t="s">
        <v>316855</v>
      </c>
      <c r="AG4801" t="s">
        <v>322572</v>
      </c>
    </row>
    <row r="4802" spans="1:33" x14ac:dyDescent="0.25">
      <c r="A4802" t="s">
        <v>111069</v>
      </c>
      <c r="B4802" t="s">
        <v>266819</v>
      </c>
      <c r="C4802" t="s">
        <v>266820</v>
      </c>
      <c r="D4802" t="s">
        <v>266821</v>
      </c>
      <c r="E4802" t="s">
        <v>266735</v>
      </c>
      <c r="F4802" t="s">
        <v>199628</v>
      </c>
      <c r="G4802" t="s">
        <v>266751</v>
      </c>
      <c r="H4802" t="s">
        <v>266822</v>
      </c>
      <c r="I4802" t="s">
        <v>266823</v>
      </c>
      <c r="J4802" t="s">
        <v>266824</v>
      </c>
      <c r="K4802" t="s">
        <v>266825</v>
      </c>
      <c r="L4802">
        <v>617591787</v>
      </c>
      <c r="M4802" s="1">
        <v>44084</v>
      </c>
      <c r="N4802" s="1">
        <v>45910</v>
      </c>
      <c r="O4802" t="s">
        <v>266826</v>
      </c>
      <c r="P4802" t="s">
        <v>199628</v>
      </c>
      <c r="Q4802" s="1">
        <v>44084</v>
      </c>
      <c r="R4802" s="1">
        <v>45910</v>
      </c>
      <c r="S4802" s="2" t="s">
        <v>41</v>
      </c>
      <c r="T4802" s="2" t="s">
        <v>299010</v>
      </c>
      <c r="U4802">
        <v>512</v>
      </c>
      <c r="V4802" t="s">
        <v>2928</v>
      </c>
      <c r="W4802" t="s">
        <v>223567</v>
      </c>
      <c r="X4802">
        <v>74912865</v>
      </c>
      <c r="Y4802" t="s">
        <v>266827</v>
      </c>
      <c r="Z4802" t="s">
        <v>266828</v>
      </c>
      <c r="AA4802" t="s">
        <v>266829</v>
      </c>
      <c r="AB4802" t="s">
        <v>266830</v>
      </c>
      <c r="AC4802" t="s">
        <v>266831</v>
      </c>
      <c r="AD4802" t="s">
        <v>266832</v>
      </c>
      <c r="AE4802">
        <v>6604100566</v>
      </c>
      <c r="AF4802" t="s">
        <v>316856</v>
      </c>
      <c r="AG4802" t="s">
        <v>322573</v>
      </c>
    </row>
    <row r="4803" spans="1:33" x14ac:dyDescent="0.25">
      <c r="A4803" t="s">
        <v>117065</v>
      </c>
      <c r="B4803" t="s">
        <v>266833</v>
      </c>
      <c r="C4803" t="s">
        <v>266834</v>
      </c>
      <c r="D4803" t="s">
        <v>266835</v>
      </c>
      <c r="E4803" t="s">
        <v>266735</v>
      </c>
      <c r="F4803" t="s">
        <v>199628</v>
      </c>
      <c r="G4803" t="s">
        <v>266751</v>
      </c>
      <c r="H4803" t="s">
        <v>266836</v>
      </c>
      <c r="I4803" t="s">
        <v>266837</v>
      </c>
      <c r="J4803" t="s">
        <v>266838</v>
      </c>
      <c r="K4803" t="s">
        <v>266839</v>
      </c>
      <c r="L4803">
        <v>220590589</v>
      </c>
      <c r="M4803" s="1">
        <v>43724</v>
      </c>
      <c r="N4803" s="1">
        <v>45551</v>
      </c>
      <c r="O4803" t="s">
        <v>266840</v>
      </c>
      <c r="P4803" t="s">
        <v>199628</v>
      </c>
      <c r="Q4803" s="1">
        <v>43724</v>
      </c>
      <c r="R4803" s="1">
        <v>45551</v>
      </c>
      <c r="S4803" s="2" t="s">
        <v>58</v>
      </c>
      <c r="T4803" s="2" t="s">
        <v>299011</v>
      </c>
      <c r="U4803">
        <v>933</v>
      </c>
      <c r="V4803" t="s">
        <v>228</v>
      </c>
      <c r="W4803" t="s">
        <v>223567</v>
      </c>
      <c r="X4803">
        <v>74912865</v>
      </c>
      <c r="Y4803" t="s">
        <v>266841</v>
      </c>
      <c r="Z4803" t="s">
        <v>266842</v>
      </c>
      <c r="AA4803" t="s">
        <v>266843</v>
      </c>
      <c r="AB4803" t="s">
        <v>266844</v>
      </c>
      <c r="AC4803" t="s">
        <v>266845</v>
      </c>
      <c r="AD4803" t="s">
        <v>266846</v>
      </c>
      <c r="AE4803">
        <v>1285977427</v>
      </c>
      <c r="AF4803" t="s">
        <v>316857</v>
      </c>
      <c r="AG4803" t="s">
        <v>322574</v>
      </c>
    </row>
    <row r="4804" spans="1:33" x14ac:dyDescent="0.25">
      <c r="A4804" t="s">
        <v>198382</v>
      </c>
      <c r="B4804" t="s">
        <v>266847</v>
      </c>
      <c r="C4804" t="s">
        <v>266848</v>
      </c>
      <c r="D4804" t="s">
        <v>266849</v>
      </c>
      <c r="E4804" t="s">
        <v>266735</v>
      </c>
      <c r="F4804" t="s">
        <v>199628</v>
      </c>
      <c r="G4804" t="s">
        <v>266751</v>
      </c>
      <c r="H4804" t="s">
        <v>266850</v>
      </c>
      <c r="I4804" t="s">
        <v>266851</v>
      </c>
      <c r="J4804" t="s">
        <v>266852</v>
      </c>
      <c r="K4804" t="s">
        <v>266853</v>
      </c>
      <c r="L4804">
        <v>745403802</v>
      </c>
      <c r="M4804" s="1">
        <v>45191</v>
      </c>
      <c r="N4804" s="1">
        <v>47018</v>
      </c>
      <c r="O4804" t="s">
        <v>266854</v>
      </c>
      <c r="P4804" t="s">
        <v>199628</v>
      </c>
      <c r="Q4804" s="1">
        <v>45191</v>
      </c>
      <c r="R4804" s="1">
        <v>47018</v>
      </c>
      <c r="S4804" s="2" t="s">
        <v>74</v>
      </c>
      <c r="T4804" s="2" t="s">
        <v>299012</v>
      </c>
      <c r="U4804">
        <v>621</v>
      </c>
      <c r="V4804" t="s">
        <v>905</v>
      </c>
      <c r="W4804" t="s">
        <v>266137</v>
      </c>
      <c r="X4804">
        <v>274970872</v>
      </c>
      <c r="Y4804" t="s">
        <v>266855</v>
      </c>
      <c r="Z4804" t="s">
        <v>266856</v>
      </c>
      <c r="AA4804" t="s">
        <v>258348</v>
      </c>
      <c r="AB4804" t="s">
        <v>266857</v>
      </c>
      <c r="AC4804" t="s">
        <v>266858</v>
      </c>
      <c r="AD4804" t="s">
        <v>266859</v>
      </c>
      <c r="AE4804">
        <v>4185513941</v>
      </c>
      <c r="AF4804" t="s">
        <v>316858</v>
      </c>
      <c r="AG4804" t="s">
        <v>322575</v>
      </c>
    </row>
    <row r="4805" spans="1:33" x14ac:dyDescent="0.25">
      <c r="A4805" t="s">
        <v>110455</v>
      </c>
      <c r="B4805" t="s">
        <v>142135</v>
      </c>
      <c r="C4805" t="s">
        <v>266860</v>
      </c>
      <c r="D4805" t="s">
        <v>266861</v>
      </c>
      <c r="E4805" t="s">
        <v>266735</v>
      </c>
      <c r="F4805" t="s">
        <v>199628</v>
      </c>
      <c r="G4805" t="s">
        <v>266751</v>
      </c>
      <c r="H4805" t="s">
        <v>266862</v>
      </c>
      <c r="I4805" t="s">
        <v>266863</v>
      </c>
      <c r="J4805" t="s">
        <v>266864</v>
      </c>
      <c r="K4805" t="s">
        <v>266865</v>
      </c>
      <c r="L4805">
        <v>270602262</v>
      </c>
      <c r="M4805" s="1">
        <v>43736</v>
      </c>
      <c r="N4805" s="1">
        <v>45563</v>
      </c>
      <c r="O4805" t="s">
        <v>266866</v>
      </c>
      <c r="P4805" t="s">
        <v>199628</v>
      </c>
      <c r="Q4805" s="1">
        <v>43736</v>
      </c>
      <c r="R4805" s="1">
        <v>45563</v>
      </c>
      <c r="S4805" s="2" t="s">
        <v>90</v>
      </c>
      <c r="T4805" s="2" t="s">
        <v>299013</v>
      </c>
      <c r="U4805">
        <v>537</v>
      </c>
      <c r="V4805" t="s">
        <v>837</v>
      </c>
      <c r="W4805" t="s">
        <v>223567</v>
      </c>
      <c r="X4805">
        <v>74912865</v>
      </c>
      <c r="Y4805" t="s">
        <v>266867</v>
      </c>
      <c r="Z4805" t="s">
        <v>266868</v>
      </c>
      <c r="AA4805" t="s">
        <v>266869</v>
      </c>
      <c r="AB4805" t="s">
        <v>266870</v>
      </c>
      <c r="AC4805" t="s">
        <v>266871</v>
      </c>
      <c r="AD4805" t="s">
        <v>266872</v>
      </c>
      <c r="AE4805">
        <v>3964715111</v>
      </c>
      <c r="AF4805" t="s">
        <v>316859</v>
      </c>
      <c r="AG4805" t="s">
        <v>322576</v>
      </c>
    </row>
    <row r="4806" spans="1:33" x14ac:dyDescent="0.25">
      <c r="A4806" t="s">
        <v>111880</v>
      </c>
      <c r="B4806" t="s">
        <v>266873</v>
      </c>
      <c r="C4806" t="s">
        <v>266874</v>
      </c>
      <c r="D4806" t="s">
        <v>266875</v>
      </c>
      <c r="E4806" t="s">
        <v>266735</v>
      </c>
      <c r="F4806" t="s">
        <v>199628</v>
      </c>
      <c r="G4806" t="s">
        <v>266876</v>
      </c>
      <c r="H4806" t="s">
        <v>266877</v>
      </c>
      <c r="I4806" t="s">
        <v>266878</v>
      </c>
      <c r="J4806" t="s">
        <v>266879</v>
      </c>
      <c r="K4806" t="s">
        <v>266880</v>
      </c>
      <c r="L4806">
        <v>589252831</v>
      </c>
      <c r="M4806" s="1">
        <v>45203</v>
      </c>
      <c r="N4806" s="1">
        <v>47030</v>
      </c>
      <c r="O4806" t="s">
        <v>266881</v>
      </c>
      <c r="P4806" t="s">
        <v>199628</v>
      </c>
      <c r="Q4806" s="1">
        <v>45203</v>
      </c>
      <c r="R4806" s="1">
        <v>47030</v>
      </c>
      <c r="S4806" s="2" t="s">
        <v>41</v>
      </c>
      <c r="T4806" s="2" t="s">
        <v>299014</v>
      </c>
      <c r="U4806">
        <v>753</v>
      </c>
      <c r="V4806" t="s">
        <v>1730</v>
      </c>
      <c r="W4806" t="s">
        <v>223567</v>
      </c>
      <c r="X4806">
        <v>74912865</v>
      </c>
      <c r="Y4806" t="s">
        <v>266882</v>
      </c>
      <c r="Z4806" t="s">
        <v>266883</v>
      </c>
      <c r="AA4806" t="s">
        <v>266884</v>
      </c>
      <c r="AB4806" t="s">
        <v>266885</v>
      </c>
      <c r="AC4806" t="s">
        <v>266886</v>
      </c>
      <c r="AD4806" t="s">
        <v>266887</v>
      </c>
      <c r="AE4806">
        <v>1377088344</v>
      </c>
      <c r="AF4806" t="s">
        <v>316860</v>
      </c>
      <c r="AG4806" t="s">
        <v>322577</v>
      </c>
    </row>
    <row r="4807" spans="1:33" x14ac:dyDescent="0.25">
      <c r="A4807" t="s">
        <v>266888</v>
      </c>
      <c r="B4807" t="s">
        <v>266889</v>
      </c>
      <c r="C4807" t="s">
        <v>266890</v>
      </c>
      <c r="D4807" t="s">
        <v>266891</v>
      </c>
      <c r="E4807" t="s">
        <v>266735</v>
      </c>
      <c r="F4807" t="s">
        <v>199628</v>
      </c>
      <c r="G4807" t="s">
        <v>266751</v>
      </c>
      <c r="H4807" t="s">
        <v>266892</v>
      </c>
      <c r="I4807" t="s">
        <v>266893</v>
      </c>
      <c r="J4807" t="s">
        <v>266894</v>
      </c>
      <c r="K4807" t="s">
        <v>266895</v>
      </c>
      <c r="L4807">
        <v>305739855</v>
      </c>
      <c r="M4807" s="1">
        <v>44479</v>
      </c>
      <c r="N4807" s="1">
        <v>46305</v>
      </c>
      <c r="O4807" t="s">
        <v>266896</v>
      </c>
      <c r="P4807" t="s">
        <v>199628</v>
      </c>
      <c r="Q4807" s="1">
        <v>44479</v>
      </c>
      <c r="R4807" s="1">
        <v>46305</v>
      </c>
      <c r="S4807" s="2" t="s">
        <v>58</v>
      </c>
      <c r="T4807" s="2" t="s">
        <v>299015</v>
      </c>
      <c r="U4807">
        <v>663</v>
      </c>
      <c r="V4807" t="s">
        <v>213</v>
      </c>
      <c r="W4807" t="s">
        <v>266137</v>
      </c>
      <c r="X4807">
        <v>274970872</v>
      </c>
      <c r="Y4807" t="s">
        <v>266897</v>
      </c>
      <c r="Z4807" t="s">
        <v>266898</v>
      </c>
      <c r="AA4807" t="s">
        <v>266899</v>
      </c>
      <c r="AB4807" t="s">
        <v>266900</v>
      </c>
      <c r="AC4807" t="s">
        <v>266901</v>
      </c>
      <c r="AD4807" t="s">
        <v>266902</v>
      </c>
      <c r="AE4807">
        <v>9561448019</v>
      </c>
      <c r="AF4807" t="s">
        <v>316861</v>
      </c>
      <c r="AG4807" t="s">
        <v>322578</v>
      </c>
    </row>
    <row r="4808" spans="1:33" x14ac:dyDescent="0.25">
      <c r="A4808" t="s">
        <v>114290</v>
      </c>
      <c r="B4808" t="s">
        <v>266903</v>
      </c>
      <c r="C4808" t="s">
        <v>266904</v>
      </c>
      <c r="D4808" t="s">
        <v>266905</v>
      </c>
      <c r="E4808" t="s">
        <v>266735</v>
      </c>
      <c r="F4808" t="s">
        <v>199628</v>
      </c>
      <c r="G4808" t="s">
        <v>266751</v>
      </c>
      <c r="H4808" t="s">
        <v>266906</v>
      </c>
      <c r="I4808" t="s">
        <v>266907</v>
      </c>
      <c r="J4808" t="s">
        <v>266908</v>
      </c>
      <c r="K4808" t="s">
        <v>266909</v>
      </c>
      <c r="L4808">
        <v>406403236</v>
      </c>
      <c r="M4808" s="1">
        <v>44850</v>
      </c>
      <c r="N4808" s="1">
        <v>46676</v>
      </c>
      <c r="O4808" t="s">
        <v>266910</v>
      </c>
      <c r="P4808" t="s">
        <v>199628</v>
      </c>
      <c r="Q4808" s="1">
        <v>44850</v>
      </c>
      <c r="R4808" s="1">
        <v>46676</v>
      </c>
      <c r="S4808" s="2" t="s">
        <v>74</v>
      </c>
      <c r="T4808" s="2" t="s">
        <v>299016</v>
      </c>
      <c r="U4808">
        <v>664</v>
      </c>
      <c r="V4808" t="s">
        <v>213</v>
      </c>
      <c r="W4808" t="s">
        <v>223567</v>
      </c>
      <c r="X4808">
        <v>74912865</v>
      </c>
      <c r="Y4808" t="s">
        <v>266911</v>
      </c>
      <c r="Z4808" t="s">
        <v>266912</v>
      </c>
      <c r="AA4808" t="s">
        <v>266913</v>
      </c>
      <c r="AB4808" t="s">
        <v>266914</v>
      </c>
      <c r="AC4808" t="s">
        <v>266915</v>
      </c>
      <c r="AD4808" t="s">
        <v>266916</v>
      </c>
      <c r="AE4808">
        <v>9892059018</v>
      </c>
      <c r="AF4808" t="s">
        <v>316862</v>
      </c>
      <c r="AG4808" t="s">
        <v>322579</v>
      </c>
    </row>
    <row r="4809" spans="1:33" x14ac:dyDescent="0.25">
      <c r="A4809" t="s">
        <v>113205</v>
      </c>
      <c r="B4809" t="s">
        <v>266917</v>
      </c>
      <c r="C4809" t="s">
        <v>266918</v>
      </c>
      <c r="D4809" t="s">
        <v>266919</v>
      </c>
      <c r="E4809" t="s">
        <v>266735</v>
      </c>
      <c r="F4809" t="s">
        <v>199628</v>
      </c>
      <c r="G4809" t="s">
        <v>266751</v>
      </c>
      <c r="H4809" t="s">
        <v>266920</v>
      </c>
      <c r="I4809" t="s">
        <v>266921</v>
      </c>
      <c r="J4809" t="s">
        <v>266922</v>
      </c>
      <c r="K4809" t="s">
        <v>266923</v>
      </c>
      <c r="L4809">
        <v>842971136</v>
      </c>
      <c r="M4809" s="1">
        <v>44856</v>
      </c>
      <c r="N4809" s="1">
        <v>46682</v>
      </c>
      <c r="O4809" t="s">
        <v>266924</v>
      </c>
      <c r="P4809" t="s">
        <v>199628</v>
      </c>
      <c r="Q4809" s="1">
        <v>44856</v>
      </c>
      <c r="R4809" s="1">
        <v>46682</v>
      </c>
      <c r="S4809" s="2" t="s">
        <v>90</v>
      </c>
      <c r="T4809" s="2" t="s">
        <v>299017</v>
      </c>
      <c r="U4809">
        <v>579</v>
      </c>
      <c r="V4809" t="s">
        <v>1520</v>
      </c>
      <c r="W4809" t="s">
        <v>223567</v>
      </c>
      <c r="X4809">
        <v>74912865</v>
      </c>
      <c r="Y4809" t="s">
        <v>266925</v>
      </c>
      <c r="Z4809" t="s">
        <v>266926</v>
      </c>
      <c r="AA4809" t="s">
        <v>88457</v>
      </c>
      <c r="AB4809" t="s">
        <v>266927</v>
      </c>
      <c r="AC4809" t="s">
        <v>266928</v>
      </c>
      <c r="AD4809" t="s">
        <v>266929</v>
      </c>
      <c r="AE4809">
        <v>7540214865</v>
      </c>
      <c r="AF4809" t="s">
        <v>316863</v>
      </c>
      <c r="AG4809" t="s">
        <v>322580</v>
      </c>
    </row>
    <row r="4810" spans="1:33" x14ac:dyDescent="0.25">
      <c r="A4810" t="s">
        <v>114865</v>
      </c>
      <c r="B4810" t="s">
        <v>266917</v>
      </c>
      <c r="C4810" t="s">
        <v>266930</v>
      </c>
      <c r="D4810" t="s">
        <v>266931</v>
      </c>
      <c r="E4810" t="s">
        <v>266735</v>
      </c>
      <c r="F4810" t="s">
        <v>199628</v>
      </c>
      <c r="G4810" t="s">
        <v>266751</v>
      </c>
      <c r="H4810" t="s">
        <v>266932</v>
      </c>
      <c r="I4810" t="s">
        <v>266933</v>
      </c>
      <c r="J4810" t="s">
        <v>266934</v>
      </c>
      <c r="K4810" t="s">
        <v>266935</v>
      </c>
      <c r="L4810">
        <v>901325671</v>
      </c>
      <c r="M4810" s="1">
        <v>44497</v>
      </c>
      <c r="N4810" s="1">
        <v>46323</v>
      </c>
      <c r="O4810" t="s">
        <v>266936</v>
      </c>
      <c r="P4810" t="s">
        <v>199628</v>
      </c>
      <c r="Q4810" s="1">
        <v>44497</v>
      </c>
      <c r="R4810" s="1">
        <v>46323</v>
      </c>
      <c r="S4810" s="2" t="s">
        <v>41</v>
      </c>
      <c r="T4810" s="2" t="s">
        <v>299018</v>
      </c>
      <c r="U4810">
        <v>342</v>
      </c>
      <c r="V4810" t="s">
        <v>1041</v>
      </c>
      <c r="W4810" t="s">
        <v>266137</v>
      </c>
      <c r="X4810">
        <v>274970872</v>
      </c>
      <c r="Y4810" t="s">
        <v>266937</v>
      </c>
      <c r="Z4810" t="s">
        <v>266938</v>
      </c>
      <c r="AA4810" t="s">
        <v>266939</v>
      </c>
      <c r="AB4810" t="s">
        <v>266940</v>
      </c>
      <c r="AC4810" t="s">
        <v>266941</v>
      </c>
      <c r="AD4810" t="s">
        <v>266942</v>
      </c>
      <c r="AE4810">
        <v>1461944403</v>
      </c>
      <c r="AF4810" t="s">
        <v>316864</v>
      </c>
      <c r="AG4810" t="s">
        <v>322581</v>
      </c>
    </row>
    <row r="4811" spans="1:33" x14ac:dyDescent="0.25">
      <c r="A4811" t="s">
        <v>266943</v>
      </c>
      <c r="B4811" t="s">
        <v>266944</v>
      </c>
      <c r="C4811" t="s">
        <v>266945</v>
      </c>
      <c r="D4811" t="s">
        <v>266946</v>
      </c>
      <c r="E4811" t="s">
        <v>266735</v>
      </c>
      <c r="F4811" t="s">
        <v>199628</v>
      </c>
      <c r="G4811" t="s">
        <v>266751</v>
      </c>
      <c r="H4811" t="s">
        <v>266947</v>
      </c>
      <c r="I4811" t="s">
        <v>266948</v>
      </c>
      <c r="J4811" t="s">
        <v>266949</v>
      </c>
      <c r="K4811" t="s">
        <v>266950</v>
      </c>
      <c r="L4811">
        <v>151271632</v>
      </c>
      <c r="M4811" s="1">
        <v>44868</v>
      </c>
      <c r="N4811" s="1">
        <v>46694</v>
      </c>
      <c r="O4811" t="s">
        <v>266951</v>
      </c>
      <c r="P4811" t="s">
        <v>199628</v>
      </c>
      <c r="Q4811" s="1">
        <v>44868</v>
      </c>
      <c r="R4811" s="1">
        <v>46694</v>
      </c>
      <c r="S4811" s="2" t="s">
        <v>58</v>
      </c>
      <c r="T4811" s="2" t="s">
        <v>299019</v>
      </c>
      <c r="U4811">
        <v>640</v>
      </c>
      <c r="V4811" t="s">
        <v>91</v>
      </c>
      <c r="W4811" t="s">
        <v>223567</v>
      </c>
      <c r="X4811">
        <v>74912865</v>
      </c>
      <c r="Y4811" t="s">
        <v>266952</v>
      </c>
      <c r="Z4811" t="s">
        <v>266953</v>
      </c>
      <c r="AA4811" t="s">
        <v>266954</v>
      </c>
      <c r="AB4811" t="s">
        <v>266955</v>
      </c>
      <c r="AC4811" t="s">
        <v>266956</v>
      </c>
      <c r="AD4811" t="s">
        <v>266957</v>
      </c>
      <c r="AE4811">
        <v>8232186479</v>
      </c>
      <c r="AF4811" t="s">
        <v>316865</v>
      </c>
      <c r="AG4811" t="s">
        <v>322582</v>
      </c>
    </row>
    <row r="4812" spans="1:33" x14ac:dyDescent="0.25">
      <c r="A4812" t="s">
        <v>147300</v>
      </c>
      <c r="B4812" t="s">
        <v>266958</v>
      </c>
      <c r="C4812" t="s">
        <v>266959</v>
      </c>
      <c r="D4812" t="s">
        <v>266960</v>
      </c>
      <c r="E4812" t="s">
        <v>186097</v>
      </c>
      <c r="F4812" t="s">
        <v>199628</v>
      </c>
      <c r="G4812" t="s">
        <v>266961</v>
      </c>
      <c r="H4812" t="s">
        <v>266962</v>
      </c>
      <c r="I4812" t="s">
        <v>266963</v>
      </c>
      <c r="J4812" t="s">
        <v>266964</v>
      </c>
      <c r="K4812" t="s">
        <v>266965</v>
      </c>
      <c r="L4812">
        <v>833988605</v>
      </c>
      <c r="M4812" s="1">
        <v>44140</v>
      </c>
      <c r="N4812" s="1">
        <v>45966</v>
      </c>
      <c r="O4812" t="s">
        <v>266966</v>
      </c>
      <c r="P4812" t="s">
        <v>199628</v>
      </c>
      <c r="Q4812" s="1">
        <v>44140</v>
      </c>
      <c r="R4812" s="1">
        <v>45966</v>
      </c>
      <c r="S4812" s="2" t="s">
        <v>74</v>
      </c>
      <c r="T4812" s="2" t="s">
        <v>299020</v>
      </c>
      <c r="U4812">
        <v>149</v>
      </c>
      <c r="V4812" t="s">
        <v>905</v>
      </c>
      <c r="W4812" t="s">
        <v>223567</v>
      </c>
      <c r="X4812">
        <v>74912865</v>
      </c>
      <c r="Y4812" t="s">
        <v>266967</v>
      </c>
      <c r="Z4812" t="s">
        <v>266968</v>
      </c>
      <c r="AA4812" t="s">
        <v>266969</v>
      </c>
      <c r="AB4812" t="s">
        <v>266970</v>
      </c>
      <c r="AC4812" t="s">
        <v>266971</v>
      </c>
      <c r="AD4812" t="s">
        <v>266972</v>
      </c>
      <c r="AE4812">
        <v>7469615535</v>
      </c>
      <c r="AF4812" t="s">
        <v>316866</v>
      </c>
      <c r="AG4812" t="s">
        <v>322583</v>
      </c>
    </row>
    <row r="4813" spans="1:33" x14ac:dyDescent="0.25">
      <c r="A4813" t="s">
        <v>111397</v>
      </c>
      <c r="B4813" t="s">
        <v>266958</v>
      </c>
      <c r="C4813" t="s">
        <v>266973</v>
      </c>
      <c r="D4813" t="s">
        <v>198936</v>
      </c>
      <c r="E4813" t="s">
        <v>186097</v>
      </c>
      <c r="F4813" t="s">
        <v>199628</v>
      </c>
      <c r="G4813" t="s">
        <v>266974</v>
      </c>
      <c r="H4813" t="s">
        <v>266975</v>
      </c>
      <c r="I4813" t="s">
        <v>266976</v>
      </c>
      <c r="J4813" t="s">
        <v>266977</v>
      </c>
      <c r="K4813" t="s">
        <v>266978</v>
      </c>
      <c r="L4813">
        <v>354008773</v>
      </c>
      <c r="M4813" s="1">
        <v>44506</v>
      </c>
      <c r="N4813" s="1">
        <v>46332</v>
      </c>
      <c r="O4813" t="s">
        <v>266979</v>
      </c>
      <c r="P4813" t="s">
        <v>199628</v>
      </c>
      <c r="Q4813" s="1">
        <v>44506</v>
      </c>
      <c r="R4813" s="1">
        <v>46332</v>
      </c>
      <c r="S4813" s="2" t="s">
        <v>90</v>
      </c>
      <c r="T4813" s="2" t="s">
        <v>299021</v>
      </c>
      <c r="U4813">
        <v>890</v>
      </c>
      <c r="V4813" t="s">
        <v>2441</v>
      </c>
      <c r="W4813" t="s">
        <v>223567</v>
      </c>
      <c r="X4813">
        <v>74912865</v>
      </c>
      <c r="Y4813" t="s">
        <v>266980</v>
      </c>
      <c r="Z4813" t="s">
        <v>266981</v>
      </c>
      <c r="AA4813" t="s">
        <v>266982</v>
      </c>
      <c r="AB4813" t="s">
        <v>266983</v>
      </c>
      <c r="AC4813" t="s">
        <v>266984</v>
      </c>
      <c r="AD4813" t="s">
        <v>266985</v>
      </c>
      <c r="AE4813">
        <v>6328138481</v>
      </c>
      <c r="AF4813" t="s">
        <v>316867</v>
      </c>
      <c r="AG4813" t="s">
        <v>322584</v>
      </c>
    </row>
    <row r="4814" spans="1:33" x14ac:dyDescent="0.25">
      <c r="A4814" t="s">
        <v>113369</v>
      </c>
      <c r="B4814" t="s">
        <v>266958</v>
      </c>
      <c r="C4814" t="s">
        <v>266986</v>
      </c>
      <c r="D4814" t="s">
        <v>266987</v>
      </c>
      <c r="E4814" t="s">
        <v>186097</v>
      </c>
      <c r="F4814" t="s">
        <v>199628</v>
      </c>
      <c r="G4814" t="s">
        <v>266988</v>
      </c>
      <c r="H4814" t="s">
        <v>266989</v>
      </c>
      <c r="I4814" t="s">
        <v>266990</v>
      </c>
      <c r="J4814" t="s">
        <v>266991</v>
      </c>
      <c r="K4814" t="s">
        <v>266992</v>
      </c>
      <c r="L4814">
        <v>487603630</v>
      </c>
      <c r="M4814" s="1">
        <v>45237</v>
      </c>
      <c r="N4814" s="1">
        <v>47064</v>
      </c>
      <c r="O4814" t="s">
        <v>266993</v>
      </c>
      <c r="P4814" t="s">
        <v>199628</v>
      </c>
      <c r="Q4814" s="1">
        <v>45237</v>
      </c>
      <c r="R4814" s="1">
        <v>47064</v>
      </c>
      <c r="S4814" s="2" t="s">
        <v>41</v>
      </c>
      <c r="T4814" s="2" t="s">
        <v>299022</v>
      </c>
      <c r="U4814">
        <v>340</v>
      </c>
      <c r="V4814" t="s">
        <v>6233</v>
      </c>
      <c r="W4814" t="s">
        <v>223567</v>
      </c>
      <c r="X4814">
        <v>74912865</v>
      </c>
      <c r="Y4814" t="s">
        <v>266994</v>
      </c>
      <c r="Z4814" t="s">
        <v>266995</v>
      </c>
      <c r="AA4814" t="s">
        <v>266996</v>
      </c>
      <c r="AB4814" t="s">
        <v>266997</v>
      </c>
      <c r="AC4814" t="s">
        <v>266998</v>
      </c>
      <c r="AD4814" t="s">
        <v>266999</v>
      </c>
      <c r="AE4814">
        <v>5271682716</v>
      </c>
      <c r="AF4814" t="s">
        <v>316868</v>
      </c>
      <c r="AG4814" t="s">
        <v>322585</v>
      </c>
    </row>
    <row r="4815" spans="1:33" x14ac:dyDescent="0.25">
      <c r="A4815" t="s">
        <v>267000</v>
      </c>
      <c r="B4815" t="s">
        <v>266958</v>
      </c>
      <c r="C4815" t="s">
        <v>267001</v>
      </c>
      <c r="D4815" t="s">
        <v>267002</v>
      </c>
      <c r="E4815" t="s">
        <v>186097</v>
      </c>
      <c r="F4815" t="s">
        <v>199628</v>
      </c>
      <c r="G4815" t="s">
        <v>267003</v>
      </c>
      <c r="H4815" t="s">
        <v>267004</v>
      </c>
      <c r="I4815" t="s">
        <v>267005</v>
      </c>
      <c r="J4815" t="s">
        <v>266991</v>
      </c>
      <c r="K4815" t="s">
        <v>267006</v>
      </c>
      <c r="L4815">
        <v>314346004</v>
      </c>
      <c r="M4815" s="1">
        <v>45238</v>
      </c>
      <c r="N4815" s="1">
        <v>47065</v>
      </c>
      <c r="O4815" t="s">
        <v>267007</v>
      </c>
      <c r="P4815" t="s">
        <v>199628</v>
      </c>
      <c r="Q4815" s="1">
        <v>45238</v>
      </c>
      <c r="R4815" s="1">
        <v>47065</v>
      </c>
      <c r="S4815" s="2" t="s">
        <v>58</v>
      </c>
      <c r="T4815" s="2" t="s">
        <v>299023</v>
      </c>
      <c r="U4815">
        <v>965</v>
      </c>
      <c r="V4815" t="s">
        <v>2484</v>
      </c>
      <c r="W4815" t="s">
        <v>266137</v>
      </c>
      <c r="X4815">
        <v>274970872</v>
      </c>
      <c r="Y4815" t="s">
        <v>267008</v>
      </c>
      <c r="Z4815" t="s">
        <v>267009</v>
      </c>
      <c r="AA4815" t="s">
        <v>267010</v>
      </c>
      <c r="AB4815" t="s">
        <v>267011</v>
      </c>
      <c r="AC4815" t="s">
        <v>267012</v>
      </c>
      <c r="AD4815" t="s">
        <v>267013</v>
      </c>
      <c r="AE4815">
        <v>3812096945</v>
      </c>
      <c r="AF4815" t="s">
        <v>316869</v>
      </c>
      <c r="AG4815" t="s">
        <v>322586</v>
      </c>
    </row>
    <row r="4816" spans="1:33" x14ac:dyDescent="0.25">
      <c r="A4816" t="s">
        <v>114156</v>
      </c>
      <c r="B4816" t="s">
        <v>266958</v>
      </c>
      <c r="C4816" t="s">
        <v>267014</v>
      </c>
      <c r="D4816" t="s">
        <v>267015</v>
      </c>
      <c r="E4816" t="s">
        <v>186097</v>
      </c>
      <c r="F4816" t="s">
        <v>199628</v>
      </c>
      <c r="G4816" t="s">
        <v>267016</v>
      </c>
      <c r="H4816" t="s">
        <v>267017</v>
      </c>
      <c r="I4816" t="s">
        <v>267018</v>
      </c>
      <c r="J4816" t="s">
        <v>267019</v>
      </c>
      <c r="K4816" t="s">
        <v>267020</v>
      </c>
      <c r="L4816">
        <v>161184815</v>
      </c>
      <c r="M4816" s="1">
        <v>44144</v>
      </c>
      <c r="N4816" s="1">
        <v>45970</v>
      </c>
      <c r="O4816" t="s">
        <v>267021</v>
      </c>
      <c r="P4816" t="s">
        <v>199628</v>
      </c>
      <c r="Q4816" s="1">
        <v>44144</v>
      </c>
      <c r="R4816" s="1">
        <v>45970</v>
      </c>
      <c r="S4816" s="2" t="s">
        <v>74</v>
      </c>
      <c r="T4816" s="2" t="s">
        <v>299024</v>
      </c>
      <c r="U4816">
        <v>804</v>
      </c>
      <c r="V4816" t="s">
        <v>2928</v>
      </c>
      <c r="W4816" t="s">
        <v>223567</v>
      </c>
      <c r="X4816">
        <v>74912865</v>
      </c>
      <c r="Y4816" t="s">
        <v>267022</v>
      </c>
      <c r="Z4816" t="s">
        <v>267023</v>
      </c>
      <c r="AA4816" t="s">
        <v>267024</v>
      </c>
      <c r="AB4816" t="s">
        <v>267025</v>
      </c>
      <c r="AC4816" t="s">
        <v>267026</v>
      </c>
      <c r="AD4816" t="s">
        <v>267027</v>
      </c>
      <c r="AE4816">
        <v>6060032473</v>
      </c>
      <c r="AF4816" t="s">
        <v>316870</v>
      </c>
      <c r="AG4816" t="s">
        <v>322587</v>
      </c>
    </row>
    <row r="4817" spans="1:33" x14ac:dyDescent="0.25">
      <c r="A4817" t="s">
        <v>124970</v>
      </c>
      <c r="B4817" t="s">
        <v>266958</v>
      </c>
      <c r="C4817" t="s">
        <v>267028</v>
      </c>
      <c r="D4817" t="s">
        <v>267029</v>
      </c>
      <c r="E4817" t="s">
        <v>186097</v>
      </c>
      <c r="F4817" t="s">
        <v>199628</v>
      </c>
      <c r="G4817" t="s">
        <v>267030</v>
      </c>
      <c r="H4817" t="s">
        <v>267031</v>
      </c>
      <c r="I4817" t="s">
        <v>267032</v>
      </c>
      <c r="J4817" t="s">
        <v>267019</v>
      </c>
      <c r="K4817" t="s">
        <v>267033</v>
      </c>
      <c r="L4817">
        <v>813610162</v>
      </c>
      <c r="M4817" s="1">
        <v>45240</v>
      </c>
      <c r="N4817" s="1">
        <v>47067</v>
      </c>
      <c r="O4817" t="s">
        <v>267034</v>
      </c>
      <c r="P4817" t="s">
        <v>199628</v>
      </c>
      <c r="Q4817" s="1">
        <v>45240</v>
      </c>
      <c r="R4817" s="1">
        <v>47067</v>
      </c>
      <c r="S4817" s="2" t="s">
        <v>90</v>
      </c>
      <c r="T4817" s="2" t="s">
        <v>299025</v>
      </c>
      <c r="U4817">
        <v>121</v>
      </c>
      <c r="V4817" t="s">
        <v>329</v>
      </c>
      <c r="W4817" t="s">
        <v>223567</v>
      </c>
      <c r="X4817">
        <v>74912865</v>
      </c>
      <c r="Y4817" t="s">
        <v>267035</v>
      </c>
      <c r="Z4817" t="s">
        <v>267036</v>
      </c>
      <c r="AA4817" t="s">
        <v>267037</v>
      </c>
      <c r="AB4817" t="s">
        <v>267038</v>
      </c>
      <c r="AC4817" t="s">
        <v>267039</v>
      </c>
      <c r="AD4817" t="s">
        <v>267040</v>
      </c>
      <c r="AE4817">
        <v>7657715324</v>
      </c>
      <c r="AF4817" t="s">
        <v>316871</v>
      </c>
      <c r="AG4817" t="s">
        <v>322588</v>
      </c>
    </row>
    <row r="4818" spans="1:33" x14ac:dyDescent="0.25">
      <c r="A4818" t="s">
        <v>114865</v>
      </c>
      <c r="B4818" t="s">
        <v>266958</v>
      </c>
      <c r="C4818" t="s">
        <v>267041</v>
      </c>
      <c r="D4818" t="s">
        <v>267042</v>
      </c>
      <c r="E4818" t="s">
        <v>186097</v>
      </c>
      <c r="F4818" t="s">
        <v>199628</v>
      </c>
      <c r="G4818" t="s">
        <v>267043</v>
      </c>
      <c r="H4818" t="s">
        <v>267044</v>
      </c>
      <c r="I4818" t="s">
        <v>267045</v>
      </c>
      <c r="J4818" t="s">
        <v>267046</v>
      </c>
      <c r="K4818" t="s">
        <v>267047</v>
      </c>
      <c r="L4818">
        <v>846217846</v>
      </c>
      <c r="M4818" s="1">
        <v>44146</v>
      </c>
      <c r="N4818" s="1">
        <v>45972</v>
      </c>
      <c r="O4818" t="s">
        <v>267048</v>
      </c>
      <c r="P4818" t="s">
        <v>199628</v>
      </c>
      <c r="Q4818" s="1">
        <v>44146</v>
      </c>
      <c r="R4818" s="1">
        <v>45972</v>
      </c>
      <c r="S4818" s="2" t="s">
        <v>41</v>
      </c>
      <c r="T4818" s="2" t="s">
        <v>299026</v>
      </c>
      <c r="U4818">
        <v>751</v>
      </c>
      <c r="V4818" t="s">
        <v>2400</v>
      </c>
      <c r="W4818" t="s">
        <v>266137</v>
      </c>
      <c r="X4818">
        <v>274970872</v>
      </c>
      <c r="Y4818" t="s">
        <v>267049</v>
      </c>
      <c r="Z4818" t="s">
        <v>267050</v>
      </c>
      <c r="AA4818" t="s">
        <v>267051</v>
      </c>
      <c r="AB4818" t="s">
        <v>267052</v>
      </c>
      <c r="AC4818" t="s">
        <v>267053</v>
      </c>
      <c r="AD4818" t="s">
        <v>267054</v>
      </c>
      <c r="AE4818">
        <v>9737599855</v>
      </c>
      <c r="AF4818" t="s">
        <v>316872</v>
      </c>
      <c r="AG4818" t="s">
        <v>322589</v>
      </c>
    </row>
    <row r="4819" spans="1:33" x14ac:dyDescent="0.25">
      <c r="A4819" t="s">
        <v>110783</v>
      </c>
      <c r="B4819" t="s">
        <v>266958</v>
      </c>
      <c r="C4819" t="s">
        <v>267055</v>
      </c>
      <c r="D4819" t="s">
        <v>59537</v>
      </c>
      <c r="E4819" t="s">
        <v>186097</v>
      </c>
      <c r="F4819" t="s">
        <v>199628</v>
      </c>
      <c r="G4819" t="s">
        <v>267056</v>
      </c>
      <c r="H4819" t="s">
        <v>267057</v>
      </c>
      <c r="I4819" t="s">
        <v>267058</v>
      </c>
      <c r="J4819" t="s">
        <v>267059</v>
      </c>
      <c r="K4819" t="s">
        <v>267060</v>
      </c>
      <c r="L4819">
        <v>375321227</v>
      </c>
      <c r="M4819" s="1">
        <v>44877</v>
      </c>
      <c r="N4819" s="1">
        <v>46703</v>
      </c>
      <c r="O4819" t="s">
        <v>267061</v>
      </c>
      <c r="P4819" t="s">
        <v>199628</v>
      </c>
      <c r="Q4819" s="1">
        <v>44877</v>
      </c>
      <c r="R4819" s="1">
        <v>46703</v>
      </c>
      <c r="S4819" s="2" t="s">
        <v>58</v>
      </c>
      <c r="T4819" s="2" t="s">
        <v>299027</v>
      </c>
      <c r="U4819">
        <v>597</v>
      </c>
      <c r="V4819" t="s">
        <v>430</v>
      </c>
      <c r="W4819" t="s">
        <v>266137</v>
      </c>
      <c r="X4819">
        <v>274970872</v>
      </c>
      <c r="Y4819" t="s">
        <v>267062</v>
      </c>
      <c r="Z4819" t="s">
        <v>267063</v>
      </c>
      <c r="AA4819" t="s">
        <v>267064</v>
      </c>
      <c r="AB4819" t="s">
        <v>267065</v>
      </c>
      <c r="AC4819" t="s">
        <v>267066</v>
      </c>
      <c r="AD4819" t="s">
        <v>267067</v>
      </c>
      <c r="AE4819">
        <v>5363135892</v>
      </c>
      <c r="AF4819" t="s">
        <v>316873</v>
      </c>
      <c r="AG4819" t="s">
        <v>322590</v>
      </c>
    </row>
    <row r="4820" spans="1:33" x14ac:dyDescent="0.25">
      <c r="A4820" t="s">
        <v>111460</v>
      </c>
      <c r="B4820" t="s">
        <v>266958</v>
      </c>
      <c r="C4820" t="s">
        <v>267068</v>
      </c>
      <c r="D4820" t="s">
        <v>267069</v>
      </c>
      <c r="E4820" t="s">
        <v>267070</v>
      </c>
      <c r="F4820" t="s">
        <v>199628</v>
      </c>
      <c r="G4820" t="s">
        <v>267071</v>
      </c>
      <c r="H4820" t="s">
        <v>267072</v>
      </c>
      <c r="I4820" t="s">
        <v>267073</v>
      </c>
      <c r="J4820" t="s">
        <v>267074</v>
      </c>
      <c r="K4820" t="s">
        <v>267075</v>
      </c>
      <c r="L4820">
        <v>247722037</v>
      </c>
      <c r="M4820" s="1">
        <v>44148</v>
      </c>
      <c r="N4820" s="1">
        <v>45974</v>
      </c>
      <c r="O4820" t="s">
        <v>267076</v>
      </c>
      <c r="P4820" t="s">
        <v>199628</v>
      </c>
      <c r="Q4820" s="1">
        <v>44148</v>
      </c>
      <c r="R4820" s="1">
        <v>45974</v>
      </c>
      <c r="S4820" s="2" t="s">
        <v>74</v>
      </c>
      <c r="T4820" s="2" t="s">
        <v>299028</v>
      </c>
      <c r="U4820">
        <v>243</v>
      </c>
      <c r="V4820" t="s">
        <v>42</v>
      </c>
      <c r="W4820" t="s">
        <v>264359</v>
      </c>
      <c r="X4820">
        <v>74909218</v>
      </c>
      <c r="Y4820" t="s">
        <v>267077</v>
      </c>
      <c r="Z4820" t="s">
        <v>267078</v>
      </c>
      <c r="AA4820" t="s">
        <v>267079</v>
      </c>
      <c r="AB4820" t="s">
        <v>267080</v>
      </c>
      <c r="AC4820" t="s">
        <v>267081</v>
      </c>
      <c r="AD4820" t="s">
        <v>267082</v>
      </c>
      <c r="AE4820">
        <v>4455740672</v>
      </c>
      <c r="AF4820" t="s">
        <v>316874</v>
      </c>
      <c r="AG4820" t="s">
        <v>322591</v>
      </c>
    </row>
    <row r="4821" spans="1:33" x14ac:dyDescent="0.25">
      <c r="A4821" t="s">
        <v>115791</v>
      </c>
      <c r="B4821" t="s">
        <v>266958</v>
      </c>
      <c r="C4821" t="s">
        <v>267083</v>
      </c>
      <c r="D4821" t="s">
        <v>267084</v>
      </c>
      <c r="E4821" t="s">
        <v>267070</v>
      </c>
      <c r="F4821" t="s">
        <v>199628</v>
      </c>
      <c r="G4821" t="s">
        <v>267085</v>
      </c>
      <c r="H4821" t="s">
        <v>267086</v>
      </c>
      <c r="I4821" t="s">
        <v>267087</v>
      </c>
      <c r="J4821" t="s">
        <v>267088</v>
      </c>
      <c r="K4821" t="s">
        <v>267089</v>
      </c>
      <c r="L4821">
        <v>120219033</v>
      </c>
      <c r="M4821" s="1">
        <v>44149</v>
      </c>
      <c r="N4821" s="1">
        <v>45975</v>
      </c>
      <c r="O4821" t="s">
        <v>267090</v>
      </c>
      <c r="P4821" t="s">
        <v>199628</v>
      </c>
      <c r="Q4821" s="1">
        <v>44149</v>
      </c>
      <c r="R4821" s="1">
        <v>45975</v>
      </c>
      <c r="S4821" s="2" t="s">
        <v>90</v>
      </c>
      <c r="T4821" s="2" t="s">
        <v>299029</v>
      </c>
      <c r="U4821">
        <v>235</v>
      </c>
      <c r="V4821" t="s">
        <v>315</v>
      </c>
      <c r="W4821" t="s">
        <v>264359</v>
      </c>
      <c r="X4821">
        <v>74910126</v>
      </c>
      <c r="Y4821" t="s">
        <v>267091</v>
      </c>
      <c r="Z4821" t="s">
        <v>267092</v>
      </c>
      <c r="AA4821" t="s">
        <v>267093</v>
      </c>
      <c r="AB4821" t="s">
        <v>267094</v>
      </c>
      <c r="AC4821" t="s">
        <v>267095</v>
      </c>
      <c r="AD4821" t="s">
        <v>267096</v>
      </c>
      <c r="AE4821">
        <v>3756893902</v>
      </c>
      <c r="AF4821" t="s">
        <v>316875</v>
      </c>
      <c r="AG4821" t="s">
        <v>322592</v>
      </c>
    </row>
    <row r="4822" spans="1:33" x14ac:dyDescent="0.25">
      <c r="A4822" t="s">
        <v>111524</v>
      </c>
      <c r="B4822" t="s">
        <v>267097</v>
      </c>
      <c r="C4822" t="s">
        <v>267098</v>
      </c>
      <c r="D4822" t="s">
        <v>267099</v>
      </c>
      <c r="E4822" t="s">
        <v>267070</v>
      </c>
      <c r="F4822" t="s">
        <v>199628</v>
      </c>
      <c r="G4822" t="s">
        <v>267085</v>
      </c>
      <c r="H4822" t="s">
        <v>267100</v>
      </c>
      <c r="I4822" t="s">
        <v>267101</v>
      </c>
      <c r="J4822" t="s">
        <v>267102</v>
      </c>
      <c r="K4822" t="s">
        <v>267103</v>
      </c>
      <c r="L4822">
        <v>375709396</v>
      </c>
      <c r="M4822" s="1">
        <v>44515</v>
      </c>
      <c r="N4822" s="1">
        <v>46341</v>
      </c>
      <c r="O4822" t="s">
        <v>267104</v>
      </c>
      <c r="P4822" t="s">
        <v>199628</v>
      </c>
      <c r="Q4822" s="1">
        <v>44515</v>
      </c>
      <c r="R4822" s="1">
        <v>46341</v>
      </c>
      <c r="S4822" s="2" t="s">
        <v>41</v>
      </c>
      <c r="T4822" s="2" t="s">
        <v>299030</v>
      </c>
      <c r="U4822">
        <v>197</v>
      </c>
      <c r="V4822" t="s">
        <v>489</v>
      </c>
      <c r="W4822" t="s">
        <v>264359</v>
      </c>
      <c r="X4822">
        <v>74909218</v>
      </c>
      <c r="Y4822" t="s">
        <v>267105</v>
      </c>
      <c r="Z4822" t="s">
        <v>267106</v>
      </c>
      <c r="AA4822" t="s">
        <v>267107</v>
      </c>
      <c r="AB4822" t="s">
        <v>267108</v>
      </c>
      <c r="AC4822" t="s">
        <v>267109</v>
      </c>
      <c r="AD4822" t="s">
        <v>267110</v>
      </c>
      <c r="AE4822">
        <v>2439660984</v>
      </c>
      <c r="AF4822" t="s">
        <v>316876</v>
      </c>
      <c r="AG4822" t="s">
        <v>322593</v>
      </c>
    </row>
    <row r="4823" spans="1:33" x14ac:dyDescent="0.25">
      <c r="A4823" t="s">
        <v>112838</v>
      </c>
      <c r="B4823" t="s">
        <v>267097</v>
      </c>
      <c r="C4823" t="s">
        <v>267111</v>
      </c>
      <c r="D4823" t="s">
        <v>267112</v>
      </c>
      <c r="E4823" t="s">
        <v>267070</v>
      </c>
      <c r="F4823" t="s">
        <v>199628</v>
      </c>
      <c r="G4823" t="s">
        <v>267085</v>
      </c>
      <c r="H4823" t="s">
        <v>267113</v>
      </c>
      <c r="I4823" t="s">
        <v>267114</v>
      </c>
      <c r="J4823" t="s">
        <v>267115</v>
      </c>
      <c r="K4823" t="s">
        <v>267116</v>
      </c>
      <c r="L4823">
        <v>129971187</v>
      </c>
      <c r="M4823" s="1">
        <v>44881</v>
      </c>
      <c r="N4823" s="1">
        <v>46707</v>
      </c>
      <c r="O4823" t="s">
        <v>267117</v>
      </c>
      <c r="P4823" t="s">
        <v>199628</v>
      </c>
      <c r="Q4823" s="1">
        <v>44881</v>
      </c>
      <c r="R4823" s="1">
        <v>46707</v>
      </c>
      <c r="S4823" s="2" t="s">
        <v>58</v>
      </c>
      <c r="T4823" s="2" t="s">
        <v>299031</v>
      </c>
      <c r="U4823">
        <v>790</v>
      </c>
      <c r="V4823" t="s">
        <v>1356</v>
      </c>
      <c r="W4823" t="s">
        <v>264359</v>
      </c>
      <c r="X4823">
        <v>74910126</v>
      </c>
      <c r="Y4823" t="s">
        <v>267118</v>
      </c>
      <c r="Z4823" t="s">
        <v>267119</v>
      </c>
      <c r="AA4823" t="s">
        <v>267120</v>
      </c>
      <c r="AB4823" t="s">
        <v>267121</v>
      </c>
      <c r="AC4823" t="s">
        <v>267122</v>
      </c>
      <c r="AD4823" t="s">
        <v>267123</v>
      </c>
      <c r="AE4823">
        <v>6633950676</v>
      </c>
      <c r="AF4823" t="s">
        <v>316877</v>
      </c>
      <c r="AG4823" t="s">
        <v>322594</v>
      </c>
    </row>
    <row r="4824" spans="1:33" x14ac:dyDescent="0.25">
      <c r="A4824" t="s">
        <v>110552</v>
      </c>
      <c r="B4824" t="s">
        <v>267097</v>
      </c>
      <c r="C4824" t="s">
        <v>267124</v>
      </c>
      <c r="D4824" t="s">
        <v>267125</v>
      </c>
      <c r="E4824" t="s">
        <v>267070</v>
      </c>
      <c r="F4824" t="s">
        <v>199628</v>
      </c>
      <c r="G4824" t="s">
        <v>267085</v>
      </c>
      <c r="H4824" t="s">
        <v>267126</v>
      </c>
      <c r="I4824" t="s">
        <v>267127</v>
      </c>
      <c r="J4824" t="s">
        <v>267128</v>
      </c>
      <c r="K4824" t="s">
        <v>267129</v>
      </c>
      <c r="L4824">
        <v>174914472</v>
      </c>
      <c r="M4824" s="1">
        <v>43786</v>
      </c>
      <c r="N4824" s="1">
        <v>45613</v>
      </c>
      <c r="O4824" t="s">
        <v>267130</v>
      </c>
      <c r="P4824" t="s">
        <v>199628</v>
      </c>
      <c r="Q4824" s="1">
        <v>43786</v>
      </c>
      <c r="R4824" s="1">
        <v>45613</v>
      </c>
      <c r="S4824" s="2" t="s">
        <v>74</v>
      </c>
      <c r="T4824" s="2" t="s">
        <v>299032</v>
      </c>
      <c r="U4824">
        <v>511</v>
      </c>
      <c r="V4824" t="s">
        <v>1248</v>
      </c>
      <c r="W4824" t="s">
        <v>264359</v>
      </c>
      <c r="X4824">
        <v>74910126</v>
      </c>
      <c r="Y4824" t="s">
        <v>267131</v>
      </c>
      <c r="Z4824" t="s">
        <v>267132</v>
      </c>
      <c r="AA4824" t="s">
        <v>267133</v>
      </c>
      <c r="AB4824" t="s">
        <v>267134</v>
      </c>
      <c r="AC4824" t="s">
        <v>267135</v>
      </c>
      <c r="AD4824" t="s">
        <v>267136</v>
      </c>
      <c r="AE4824">
        <v>7764648787</v>
      </c>
      <c r="AF4824" t="s">
        <v>316878</v>
      </c>
      <c r="AG4824" t="s">
        <v>322595</v>
      </c>
    </row>
    <row r="4825" spans="1:33" x14ac:dyDescent="0.25">
      <c r="A4825" t="s">
        <v>124468</v>
      </c>
      <c r="B4825" t="s">
        <v>267097</v>
      </c>
      <c r="C4825" t="s">
        <v>267137</v>
      </c>
      <c r="D4825" t="s">
        <v>267138</v>
      </c>
      <c r="E4825" t="s">
        <v>267070</v>
      </c>
      <c r="F4825" t="s">
        <v>199628</v>
      </c>
      <c r="G4825" t="s">
        <v>267085</v>
      </c>
      <c r="H4825" t="s">
        <v>267139</v>
      </c>
      <c r="I4825" t="s">
        <v>267140</v>
      </c>
      <c r="J4825" t="s">
        <v>267141</v>
      </c>
      <c r="K4825" t="s">
        <v>267142</v>
      </c>
      <c r="L4825">
        <v>298327729</v>
      </c>
      <c r="M4825" s="1">
        <v>44153</v>
      </c>
      <c r="N4825" s="1">
        <v>45979</v>
      </c>
      <c r="O4825" t="s">
        <v>267143</v>
      </c>
      <c r="P4825" t="s">
        <v>199628</v>
      </c>
      <c r="Q4825" s="1">
        <v>44153</v>
      </c>
      <c r="R4825" s="1">
        <v>45979</v>
      </c>
      <c r="S4825" s="2" t="s">
        <v>90</v>
      </c>
      <c r="T4825" s="2" t="s">
        <v>299033</v>
      </c>
      <c r="U4825">
        <v>319</v>
      </c>
      <c r="V4825" t="s">
        <v>713</v>
      </c>
      <c r="W4825" t="s">
        <v>264359</v>
      </c>
      <c r="X4825">
        <v>74910126</v>
      </c>
      <c r="Y4825" t="s">
        <v>267144</v>
      </c>
      <c r="Z4825" t="s">
        <v>267145</v>
      </c>
      <c r="AA4825" t="s">
        <v>267146</v>
      </c>
      <c r="AB4825" t="s">
        <v>267147</v>
      </c>
      <c r="AC4825" t="s">
        <v>267148</v>
      </c>
      <c r="AD4825" t="s">
        <v>267149</v>
      </c>
      <c r="AE4825">
        <v>1241392481</v>
      </c>
      <c r="AF4825" t="s">
        <v>316879</v>
      </c>
      <c r="AG4825" t="s">
        <v>322596</v>
      </c>
    </row>
    <row r="4826" spans="1:33" x14ac:dyDescent="0.25">
      <c r="A4826" t="s">
        <v>120411</v>
      </c>
      <c r="B4826" t="s">
        <v>267097</v>
      </c>
      <c r="C4826" t="s">
        <v>267150</v>
      </c>
      <c r="D4826" t="s">
        <v>267151</v>
      </c>
      <c r="E4826" t="s">
        <v>267070</v>
      </c>
      <c r="F4826" t="s">
        <v>199628</v>
      </c>
      <c r="G4826" t="s">
        <v>267085</v>
      </c>
      <c r="H4826" t="s">
        <v>267152</v>
      </c>
      <c r="I4826" t="s">
        <v>267153</v>
      </c>
      <c r="J4826" t="s">
        <v>267154</v>
      </c>
      <c r="K4826" t="s">
        <v>267155</v>
      </c>
      <c r="L4826">
        <v>330528252</v>
      </c>
      <c r="M4826" s="1">
        <v>45249</v>
      </c>
      <c r="N4826" s="1">
        <v>47076</v>
      </c>
      <c r="O4826" t="s">
        <v>267156</v>
      </c>
      <c r="P4826" t="s">
        <v>199628</v>
      </c>
      <c r="Q4826" s="1">
        <v>45249</v>
      </c>
      <c r="R4826" s="1">
        <v>47076</v>
      </c>
      <c r="S4826" s="2" t="s">
        <v>41</v>
      </c>
      <c r="T4826" s="2" t="s">
        <v>299034</v>
      </c>
      <c r="U4826">
        <v>522</v>
      </c>
      <c r="V4826" t="s">
        <v>1856</v>
      </c>
      <c r="W4826" t="s">
        <v>264359</v>
      </c>
      <c r="X4826">
        <v>74909218</v>
      </c>
      <c r="Y4826" t="s">
        <v>267157</v>
      </c>
      <c r="Z4826" t="s">
        <v>267158</v>
      </c>
      <c r="AA4826" t="s">
        <v>267159</v>
      </c>
      <c r="AB4826" t="s">
        <v>267160</v>
      </c>
      <c r="AC4826" t="s">
        <v>267161</v>
      </c>
      <c r="AD4826" t="s">
        <v>267162</v>
      </c>
      <c r="AE4826">
        <v>4213895703</v>
      </c>
      <c r="AF4826" t="s">
        <v>316880</v>
      </c>
      <c r="AG4826" t="s">
        <v>322597</v>
      </c>
    </row>
    <row r="4827" spans="1:33" x14ac:dyDescent="0.25">
      <c r="A4827" t="s">
        <v>118458</v>
      </c>
      <c r="B4827" t="s">
        <v>267097</v>
      </c>
      <c r="C4827" t="s">
        <v>267163</v>
      </c>
      <c r="D4827" t="s">
        <v>267164</v>
      </c>
      <c r="E4827" t="s">
        <v>267070</v>
      </c>
      <c r="F4827" t="s">
        <v>199628</v>
      </c>
      <c r="G4827" t="s">
        <v>267085</v>
      </c>
      <c r="H4827" t="s">
        <v>267165</v>
      </c>
      <c r="I4827" t="s">
        <v>267166</v>
      </c>
      <c r="J4827" t="s">
        <v>267167</v>
      </c>
      <c r="K4827" t="s">
        <v>267168</v>
      </c>
      <c r="L4827">
        <v>306501241</v>
      </c>
      <c r="M4827" s="1">
        <v>44155</v>
      </c>
      <c r="N4827" s="1">
        <v>45981</v>
      </c>
      <c r="O4827" t="s">
        <v>267169</v>
      </c>
      <c r="P4827" t="s">
        <v>199628</v>
      </c>
      <c r="Q4827" s="1">
        <v>44155</v>
      </c>
      <c r="R4827" s="1">
        <v>45981</v>
      </c>
      <c r="S4827" s="2" t="s">
        <v>58</v>
      </c>
      <c r="T4827" s="2" t="s">
        <v>299035</v>
      </c>
      <c r="U4827">
        <v>417</v>
      </c>
      <c r="V4827" t="s">
        <v>999</v>
      </c>
      <c r="W4827" t="s">
        <v>264359</v>
      </c>
      <c r="X4827">
        <v>74909218</v>
      </c>
      <c r="Y4827" t="s">
        <v>267170</v>
      </c>
      <c r="Z4827" t="s">
        <v>267171</v>
      </c>
      <c r="AA4827" t="s">
        <v>267172</v>
      </c>
      <c r="AB4827" t="s">
        <v>267173</v>
      </c>
      <c r="AC4827" t="s">
        <v>267174</v>
      </c>
      <c r="AD4827" t="s">
        <v>267175</v>
      </c>
      <c r="AE4827">
        <v>2729612590</v>
      </c>
      <c r="AF4827" t="s">
        <v>316881</v>
      </c>
      <c r="AG4827" t="s">
        <v>322598</v>
      </c>
    </row>
    <row r="4828" spans="1:33" x14ac:dyDescent="0.25">
      <c r="A4828" t="s">
        <v>219606</v>
      </c>
      <c r="B4828" t="s">
        <v>267097</v>
      </c>
      <c r="C4828" t="s">
        <v>267176</v>
      </c>
      <c r="D4828" t="s">
        <v>267177</v>
      </c>
      <c r="E4828" t="s">
        <v>267070</v>
      </c>
      <c r="F4828" t="s">
        <v>199628</v>
      </c>
      <c r="G4828" t="s">
        <v>267085</v>
      </c>
      <c r="H4828" t="s">
        <v>267178</v>
      </c>
      <c r="I4828" t="s">
        <v>267179</v>
      </c>
      <c r="J4828" t="s">
        <v>267180</v>
      </c>
      <c r="K4828" t="s">
        <v>267181</v>
      </c>
      <c r="L4828">
        <v>765478650</v>
      </c>
      <c r="M4828" s="1">
        <v>43790</v>
      </c>
      <c r="N4828" s="1">
        <v>45617</v>
      </c>
      <c r="O4828" t="s">
        <v>267182</v>
      </c>
      <c r="P4828" t="s">
        <v>199628</v>
      </c>
      <c r="Q4828" s="1">
        <v>43790</v>
      </c>
      <c r="R4828" s="1">
        <v>45617</v>
      </c>
      <c r="S4828" s="2" t="s">
        <v>74</v>
      </c>
      <c r="T4828" s="2" t="s">
        <v>299036</v>
      </c>
      <c r="U4828">
        <v>274</v>
      </c>
      <c r="V4828" t="s">
        <v>1687</v>
      </c>
      <c r="W4828" t="s">
        <v>264359</v>
      </c>
      <c r="X4828">
        <v>74909218</v>
      </c>
      <c r="Y4828" t="s">
        <v>267183</v>
      </c>
      <c r="Z4828" t="s">
        <v>267184</v>
      </c>
      <c r="AA4828" t="s">
        <v>267185</v>
      </c>
      <c r="AB4828" t="s">
        <v>267186</v>
      </c>
      <c r="AC4828" t="s">
        <v>267187</v>
      </c>
      <c r="AD4828" t="s">
        <v>267188</v>
      </c>
      <c r="AE4828">
        <v>4563741336</v>
      </c>
      <c r="AF4828" t="s">
        <v>316882</v>
      </c>
      <c r="AG4828" t="s">
        <v>322599</v>
      </c>
    </row>
    <row r="4829" spans="1:33" x14ac:dyDescent="0.25">
      <c r="A4829" t="s">
        <v>112806</v>
      </c>
      <c r="B4829" t="s">
        <v>267097</v>
      </c>
      <c r="C4829" t="s">
        <v>267189</v>
      </c>
      <c r="D4829" t="s">
        <v>267190</v>
      </c>
      <c r="E4829" t="s">
        <v>267070</v>
      </c>
      <c r="F4829" t="s">
        <v>199628</v>
      </c>
      <c r="G4829" t="s">
        <v>267085</v>
      </c>
      <c r="H4829" t="s">
        <v>267191</v>
      </c>
      <c r="I4829" t="s">
        <v>267192</v>
      </c>
      <c r="J4829" t="s">
        <v>267193</v>
      </c>
      <c r="K4829" t="s">
        <v>267194</v>
      </c>
      <c r="L4829">
        <v>557807215</v>
      </c>
      <c r="M4829" s="1">
        <v>44887</v>
      </c>
      <c r="N4829" s="1">
        <v>46713</v>
      </c>
      <c r="O4829" t="s">
        <v>267195</v>
      </c>
      <c r="P4829" t="s">
        <v>199628</v>
      </c>
      <c r="Q4829" s="1">
        <v>44887</v>
      </c>
      <c r="R4829" s="1">
        <v>46713</v>
      </c>
      <c r="S4829" s="2" t="s">
        <v>90</v>
      </c>
      <c r="T4829" s="2" t="s">
        <v>299037</v>
      </c>
      <c r="U4829">
        <v>147</v>
      </c>
      <c r="V4829" t="s">
        <v>2928</v>
      </c>
      <c r="W4829" t="s">
        <v>264359</v>
      </c>
      <c r="X4829">
        <v>74909218</v>
      </c>
      <c r="Y4829" t="s">
        <v>267196</v>
      </c>
      <c r="Z4829" t="s">
        <v>267197</v>
      </c>
      <c r="AA4829" t="s">
        <v>267198</v>
      </c>
      <c r="AB4829" t="s">
        <v>267199</v>
      </c>
      <c r="AC4829" t="s">
        <v>267200</v>
      </c>
      <c r="AD4829" t="s">
        <v>267201</v>
      </c>
      <c r="AE4829">
        <v>5338833642</v>
      </c>
      <c r="AF4829" t="s">
        <v>316883</v>
      </c>
      <c r="AG4829" t="s">
        <v>322600</v>
      </c>
    </row>
    <row r="4830" spans="1:33" x14ac:dyDescent="0.25">
      <c r="A4830" t="s">
        <v>121176</v>
      </c>
      <c r="B4830" t="s">
        <v>267202</v>
      </c>
      <c r="C4830" t="s">
        <v>267203</v>
      </c>
      <c r="D4830" t="s">
        <v>267204</v>
      </c>
      <c r="E4830" t="s">
        <v>267205</v>
      </c>
      <c r="F4830" t="s">
        <v>199628</v>
      </c>
      <c r="G4830" t="s">
        <v>267206</v>
      </c>
      <c r="H4830" t="s">
        <v>267207</v>
      </c>
      <c r="I4830" t="s">
        <v>267208</v>
      </c>
      <c r="J4830" t="s">
        <v>267209</v>
      </c>
      <c r="K4830" t="s">
        <v>267210</v>
      </c>
      <c r="L4830">
        <v>703352903</v>
      </c>
      <c r="M4830" s="1">
        <v>45253</v>
      </c>
      <c r="N4830" s="1">
        <v>47080</v>
      </c>
      <c r="O4830" t="s">
        <v>267211</v>
      </c>
      <c r="P4830" t="s">
        <v>199628</v>
      </c>
      <c r="Q4830" s="1">
        <v>45253</v>
      </c>
      <c r="R4830" s="1">
        <v>47080</v>
      </c>
      <c r="S4830" s="2" t="s">
        <v>41</v>
      </c>
      <c r="T4830" s="2" t="s">
        <v>299038</v>
      </c>
      <c r="U4830">
        <v>549</v>
      </c>
      <c r="V4830" t="s">
        <v>151</v>
      </c>
      <c r="W4830" t="s">
        <v>258785</v>
      </c>
      <c r="X4830">
        <v>74911219</v>
      </c>
      <c r="Y4830" t="s">
        <v>267212</v>
      </c>
      <c r="Z4830" t="s">
        <v>267213</v>
      </c>
      <c r="AA4830" t="s">
        <v>267214</v>
      </c>
      <c r="AB4830" t="s">
        <v>267215</v>
      </c>
      <c r="AC4830" t="s">
        <v>267216</v>
      </c>
      <c r="AD4830" t="s">
        <v>267217</v>
      </c>
      <c r="AE4830">
        <v>9775668989</v>
      </c>
      <c r="AF4830" t="s">
        <v>316884</v>
      </c>
      <c r="AG4830" t="s">
        <v>322601</v>
      </c>
    </row>
    <row r="4831" spans="1:33" x14ac:dyDescent="0.25">
      <c r="A4831" t="s">
        <v>111880</v>
      </c>
      <c r="B4831" t="s">
        <v>267218</v>
      </c>
      <c r="C4831" t="s">
        <v>267219</v>
      </c>
      <c r="D4831" t="s">
        <v>139266</v>
      </c>
      <c r="E4831" t="s">
        <v>267205</v>
      </c>
      <c r="F4831" t="s">
        <v>199628</v>
      </c>
      <c r="G4831" t="s">
        <v>267220</v>
      </c>
      <c r="H4831" t="s">
        <v>267221</v>
      </c>
      <c r="I4831" t="s">
        <v>267222</v>
      </c>
      <c r="J4831" t="s">
        <v>267223</v>
      </c>
      <c r="K4831" t="s">
        <v>267224</v>
      </c>
      <c r="L4831">
        <v>254483855</v>
      </c>
      <c r="M4831" s="1">
        <v>43793</v>
      </c>
      <c r="N4831" s="1">
        <v>45620</v>
      </c>
      <c r="O4831" t="s">
        <v>267225</v>
      </c>
      <c r="P4831" t="s">
        <v>199628</v>
      </c>
      <c r="Q4831" s="1">
        <v>43793</v>
      </c>
      <c r="R4831" s="1">
        <v>45620</v>
      </c>
      <c r="S4831" s="2" t="s">
        <v>58</v>
      </c>
      <c r="T4831" s="2" t="s">
        <v>299039</v>
      </c>
      <c r="U4831">
        <v>758</v>
      </c>
      <c r="V4831" t="s">
        <v>4502</v>
      </c>
      <c r="W4831" t="s">
        <v>258785</v>
      </c>
      <c r="X4831">
        <v>74911219</v>
      </c>
      <c r="Y4831" t="s">
        <v>267226</v>
      </c>
      <c r="Z4831" t="s">
        <v>267227</v>
      </c>
      <c r="AA4831" t="s">
        <v>267228</v>
      </c>
      <c r="AB4831" t="s">
        <v>267229</v>
      </c>
      <c r="AC4831" t="s">
        <v>267230</v>
      </c>
      <c r="AD4831" t="s">
        <v>267231</v>
      </c>
      <c r="AE4831">
        <v>2481163555</v>
      </c>
      <c r="AF4831" t="s">
        <v>316885</v>
      </c>
      <c r="AG4831" t="s">
        <v>322602</v>
      </c>
    </row>
    <row r="4832" spans="1:33" x14ac:dyDescent="0.25">
      <c r="A4832" t="s">
        <v>126209</v>
      </c>
      <c r="B4832" t="s">
        <v>267218</v>
      </c>
      <c r="C4832" t="s">
        <v>267232</v>
      </c>
      <c r="D4832" t="s">
        <v>267233</v>
      </c>
      <c r="E4832" t="s">
        <v>267205</v>
      </c>
      <c r="F4832" t="s">
        <v>199628</v>
      </c>
      <c r="G4832" t="s">
        <v>267234</v>
      </c>
      <c r="H4832" t="s">
        <v>267235</v>
      </c>
      <c r="I4832" t="s">
        <v>267236</v>
      </c>
      <c r="J4832" t="s">
        <v>267237</v>
      </c>
      <c r="K4832" t="s">
        <v>267238</v>
      </c>
      <c r="L4832">
        <v>495447321</v>
      </c>
      <c r="M4832" s="1">
        <v>44160</v>
      </c>
      <c r="N4832" s="1">
        <v>45986</v>
      </c>
      <c r="O4832" t="s">
        <v>267239</v>
      </c>
      <c r="P4832" t="s">
        <v>199628</v>
      </c>
      <c r="Q4832" s="1">
        <v>44160</v>
      </c>
      <c r="R4832" s="1">
        <v>45986</v>
      </c>
      <c r="S4832" s="2" t="s">
        <v>74</v>
      </c>
      <c r="T4832" s="2" t="s">
        <v>299040</v>
      </c>
      <c r="U4832">
        <v>708</v>
      </c>
      <c r="V4832" t="s">
        <v>358</v>
      </c>
      <c r="W4832" t="s">
        <v>258785</v>
      </c>
      <c r="X4832">
        <v>74911219</v>
      </c>
      <c r="Y4832" t="s">
        <v>267240</v>
      </c>
      <c r="Z4832" t="s">
        <v>267241</v>
      </c>
      <c r="AA4832" t="s">
        <v>267242</v>
      </c>
      <c r="AB4832" t="s">
        <v>267243</v>
      </c>
      <c r="AC4832" t="s">
        <v>267244</v>
      </c>
      <c r="AD4832" t="s">
        <v>267245</v>
      </c>
      <c r="AE4832">
        <v>6512872639</v>
      </c>
      <c r="AF4832" t="s">
        <v>316886</v>
      </c>
      <c r="AG4832" t="s">
        <v>322603</v>
      </c>
    </row>
    <row r="4833" spans="1:33" x14ac:dyDescent="0.25">
      <c r="A4833" t="s">
        <v>110749</v>
      </c>
      <c r="B4833" t="s">
        <v>267246</v>
      </c>
      <c r="C4833" t="s">
        <v>267247</v>
      </c>
      <c r="D4833" t="s">
        <v>35790</v>
      </c>
      <c r="E4833" t="s">
        <v>267205</v>
      </c>
      <c r="F4833" t="s">
        <v>199628</v>
      </c>
      <c r="G4833" t="s">
        <v>267248</v>
      </c>
      <c r="H4833" t="s">
        <v>267249</v>
      </c>
      <c r="I4833" t="s">
        <v>267250</v>
      </c>
      <c r="J4833" t="s">
        <v>267251</v>
      </c>
      <c r="K4833" t="s">
        <v>267252</v>
      </c>
      <c r="L4833">
        <v>381252336</v>
      </c>
      <c r="M4833" s="1">
        <v>44526</v>
      </c>
      <c r="N4833" s="1">
        <v>46352</v>
      </c>
      <c r="O4833" t="s">
        <v>267253</v>
      </c>
      <c r="P4833" t="s">
        <v>199628</v>
      </c>
      <c r="Q4833" s="1">
        <v>44526</v>
      </c>
      <c r="R4833" s="1">
        <v>46352</v>
      </c>
      <c r="S4833" s="2" t="s">
        <v>90</v>
      </c>
      <c r="T4833" s="2" t="s">
        <v>299041</v>
      </c>
      <c r="U4833">
        <v>266</v>
      </c>
      <c r="V4833" t="s">
        <v>1290</v>
      </c>
      <c r="W4833" t="s">
        <v>258785</v>
      </c>
      <c r="X4833">
        <v>74911219</v>
      </c>
      <c r="Y4833" t="s">
        <v>267254</v>
      </c>
      <c r="Z4833" t="s">
        <v>267255</v>
      </c>
      <c r="AA4833" t="s">
        <v>267256</v>
      </c>
      <c r="AB4833" t="s">
        <v>267257</v>
      </c>
      <c r="AC4833" t="s">
        <v>267258</v>
      </c>
      <c r="AD4833" t="s">
        <v>267259</v>
      </c>
      <c r="AE4833">
        <v>6816327068</v>
      </c>
      <c r="AF4833" t="s">
        <v>316887</v>
      </c>
      <c r="AG4833" t="s">
        <v>322604</v>
      </c>
    </row>
    <row r="4834" spans="1:33" x14ac:dyDescent="0.25">
      <c r="A4834" t="s">
        <v>267260</v>
      </c>
      <c r="B4834" t="s">
        <v>267246</v>
      </c>
      <c r="C4834" t="s">
        <v>267261</v>
      </c>
      <c r="D4834" t="s">
        <v>267262</v>
      </c>
      <c r="E4834" t="s">
        <v>267205</v>
      </c>
      <c r="F4834" t="s">
        <v>199628</v>
      </c>
      <c r="G4834" t="s">
        <v>267263</v>
      </c>
      <c r="H4834" t="s">
        <v>267264</v>
      </c>
      <c r="I4834" t="s">
        <v>267265</v>
      </c>
      <c r="J4834" t="s">
        <v>267266</v>
      </c>
      <c r="K4834" t="s">
        <v>267267</v>
      </c>
      <c r="L4834">
        <v>872676900</v>
      </c>
      <c r="M4834" s="1">
        <v>44162</v>
      </c>
      <c r="N4834" s="1">
        <v>45988</v>
      </c>
      <c r="O4834" t="s">
        <v>267268</v>
      </c>
      <c r="P4834" t="s">
        <v>199628</v>
      </c>
      <c r="Q4834" s="1">
        <v>44162</v>
      </c>
      <c r="R4834" s="1">
        <v>45988</v>
      </c>
      <c r="S4834" s="2" t="s">
        <v>41</v>
      </c>
      <c r="T4834" s="2" t="s">
        <v>299042</v>
      </c>
      <c r="U4834">
        <v>108</v>
      </c>
      <c r="V4834" t="s">
        <v>6233</v>
      </c>
      <c r="W4834" t="s">
        <v>258785</v>
      </c>
      <c r="X4834">
        <v>74911219</v>
      </c>
      <c r="Y4834" t="s">
        <v>267269</v>
      </c>
      <c r="Z4834" t="s">
        <v>267270</v>
      </c>
      <c r="AA4834" t="s">
        <v>267271</v>
      </c>
      <c r="AB4834" t="s">
        <v>267272</v>
      </c>
      <c r="AC4834" t="s">
        <v>267273</v>
      </c>
      <c r="AD4834" t="s">
        <v>267274</v>
      </c>
      <c r="AE4834">
        <v>5751905272</v>
      </c>
      <c r="AF4834" t="s">
        <v>316888</v>
      </c>
      <c r="AG4834" t="s">
        <v>322605</v>
      </c>
    </row>
    <row r="4835" spans="1:33" x14ac:dyDescent="0.25">
      <c r="A4835" t="s">
        <v>126044</v>
      </c>
      <c r="B4835" t="s">
        <v>267246</v>
      </c>
      <c r="C4835" t="s">
        <v>267275</v>
      </c>
      <c r="D4835" t="s">
        <v>266217</v>
      </c>
      <c r="E4835" t="s">
        <v>186221</v>
      </c>
      <c r="F4835" t="s">
        <v>199628</v>
      </c>
      <c r="G4835" t="s">
        <v>267276</v>
      </c>
      <c r="H4835" t="s">
        <v>267277</v>
      </c>
      <c r="I4835" t="s">
        <v>267278</v>
      </c>
      <c r="J4835" t="s">
        <v>267279</v>
      </c>
      <c r="K4835" t="s">
        <v>267280</v>
      </c>
      <c r="L4835">
        <v>344006944</v>
      </c>
      <c r="M4835" s="1">
        <v>44163</v>
      </c>
      <c r="N4835" s="1">
        <v>45989</v>
      </c>
      <c r="O4835" t="s">
        <v>267281</v>
      </c>
      <c r="P4835" t="s">
        <v>199628</v>
      </c>
      <c r="Q4835" s="1">
        <v>44163</v>
      </c>
      <c r="R4835" s="1">
        <v>45989</v>
      </c>
      <c r="S4835" s="2" t="s">
        <v>58</v>
      </c>
      <c r="T4835" s="2" t="s">
        <v>299043</v>
      </c>
      <c r="U4835">
        <v>742</v>
      </c>
      <c r="V4835" t="s">
        <v>546</v>
      </c>
      <c r="W4835" t="s">
        <v>209666</v>
      </c>
      <c r="X4835">
        <v>281378179</v>
      </c>
      <c r="Y4835" t="s">
        <v>267282</v>
      </c>
      <c r="Z4835" t="s">
        <v>267283</v>
      </c>
      <c r="AA4835" t="s">
        <v>267284</v>
      </c>
      <c r="AB4835" t="s">
        <v>267285</v>
      </c>
      <c r="AC4835" t="s">
        <v>267286</v>
      </c>
      <c r="AD4835" t="s">
        <v>267287</v>
      </c>
      <c r="AE4835">
        <v>4178518293</v>
      </c>
      <c r="AF4835" t="s">
        <v>316889</v>
      </c>
      <c r="AG4835" t="s">
        <v>322606</v>
      </c>
    </row>
    <row r="4836" spans="1:33" x14ac:dyDescent="0.25">
      <c r="A4836" t="s">
        <v>116686</v>
      </c>
      <c r="B4836" t="s">
        <v>267288</v>
      </c>
      <c r="C4836" t="s">
        <v>267289</v>
      </c>
      <c r="D4836" t="s">
        <v>267290</v>
      </c>
      <c r="E4836" t="s">
        <v>186221</v>
      </c>
      <c r="F4836" t="s">
        <v>199628</v>
      </c>
      <c r="G4836" t="s">
        <v>267291</v>
      </c>
      <c r="H4836" t="s">
        <v>267292</v>
      </c>
      <c r="I4836" t="s">
        <v>267293</v>
      </c>
      <c r="J4836" t="s">
        <v>267294</v>
      </c>
      <c r="K4836" t="s">
        <v>267295</v>
      </c>
      <c r="L4836">
        <v>170231056</v>
      </c>
      <c r="M4836" s="1">
        <v>44164</v>
      </c>
      <c r="N4836" s="1">
        <v>45990</v>
      </c>
      <c r="O4836" t="s">
        <v>267296</v>
      </c>
      <c r="P4836" t="s">
        <v>199628</v>
      </c>
      <c r="Q4836" s="1">
        <v>44164</v>
      </c>
      <c r="R4836" s="1">
        <v>45990</v>
      </c>
      <c r="S4836" s="2" t="s">
        <v>74</v>
      </c>
      <c r="T4836" s="2" t="s">
        <v>299044</v>
      </c>
      <c r="U4836">
        <v>410</v>
      </c>
      <c r="V4836" t="s">
        <v>2484</v>
      </c>
      <c r="W4836" t="s">
        <v>209666</v>
      </c>
      <c r="X4836">
        <v>281378179</v>
      </c>
      <c r="Y4836" t="s">
        <v>267297</v>
      </c>
      <c r="Z4836" t="s">
        <v>267298</v>
      </c>
      <c r="AA4836" t="s">
        <v>267299</v>
      </c>
      <c r="AB4836" t="s">
        <v>267300</v>
      </c>
      <c r="AC4836" t="s">
        <v>267301</v>
      </c>
      <c r="AD4836" t="s">
        <v>267302</v>
      </c>
      <c r="AE4836">
        <v>9132239900</v>
      </c>
      <c r="AF4836" t="s">
        <v>316890</v>
      </c>
      <c r="AG4836" t="s">
        <v>322607</v>
      </c>
    </row>
    <row r="4837" spans="1:33" x14ac:dyDescent="0.25">
      <c r="A4837" t="s">
        <v>267303</v>
      </c>
      <c r="B4837" t="s">
        <v>267288</v>
      </c>
      <c r="C4837" t="s">
        <v>267304</v>
      </c>
      <c r="D4837" t="s">
        <v>267305</v>
      </c>
      <c r="E4837" t="s">
        <v>186221</v>
      </c>
      <c r="F4837" t="s">
        <v>199628</v>
      </c>
      <c r="G4837" t="s">
        <v>267306</v>
      </c>
      <c r="H4837" t="s">
        <v>267307</v>
      </c>
      <c r="I4837" t="s">
        <v>267308</v>
      </c>
      <c r="J4837" t="s">
        <v>267309</v>
      </c>
      <c r="K4837" t="s">
        <v>267310</v>
      </c>
      <c r="L4837">
        <v>832083742</v>
      </c>
      <c r="M4837" s="1">
        <v>45260</v>
      </c>
      <c r="N4837" s="1">
        <v>47087</v>
      </c>
      <c r="O4837" t="s">
        <v>267311</v>
      </c>
      <c r="P4837" t="s">
        <v>199628</v>
      </c>
      <c r="Q4837" s="1">
        <v>45260</v>
      </c>
      <c r="R4837" s="1">
        <v>47087</v>
      </c>
      <c r="S4837" s="2" t="s">
        <v>90</v>
      </c>
      <c r="T4837" s="2" t="s">
        <v>299045</v>
      </c>
      <c r="U4837">
        <v>566</v>
      </c>
      <c r="V4837" t="s">
        <v>1492</v>
      </c>
      <c r="W4837" t="s">
        <v>209666</v>
      </c>
      <c r="X4837">
        <v>281378179</v>
      </c>
      <c r="Y4837" t="s">
        <v>267312</v>
      </c>
      <c r="Z4837" t="s">
        <v>267313</v>
      </c>
      <c r="AA4837" t="s">
        <v>267314</v>
      </c>
      <c r="AB4837" t="s">
        <v>267315</v>
      </c>
      <c r="AC4837" t="s">
        <v>267316</v>
      </c>
      <c r="AD4837" t="s">
        <v>267317</v>
      </c>
      <c r="AE4837">
        <v>6089027503</v>
      </c>
      <c r="AF4837" t="s">
        <v>316891</v>
      </c>
      <c r="AG4837" t="s">
        <v>322608</v>
      </c>
    </row>
    <row r="4838" spans="1:33" x14ac:dyDescent="0.25">
      <c r="A4838" t="s">
        <v>126349</v>
      </c>
      <c r="B4838" t="s">
        <v>267318</v>
      </c>
      <c r="C4838" t="s">
        <v>267319</v>
      </c>
      <c r="D4838" t="s">
        <v>267320</v>
      </c>
      <c r="E4838" t="s">
        <v>186221</v>
      </c>
      <c r="F4838" t="s">
        <v>199628</v>
      </c>
      <c r="G4838" t="s">
        <v>267321</v>
      </c>
      <c r="H4838" t="s">
        <v>267322</v>
      </c>
      <c r="I4838" t="s">
        <v>267323</v>
      </c>
      <c r="J4838" t="s">
        <v>267324</v>
      </c>
      <c r="K4838" t="s">
        <v>267325</v>
      </c>
      <c r="L4838">
        <v>251221498</v>
      </c>
      <c r="M4838" s="1">
        <v>43800</v>
      </c>
      <c r="N4838" s="1">
        <v>45627</v>
      </c>
      <c r="O4838" t="s">
        <v>267326</v>
      </c>
      <c r="P4838" t="s">
        <v>199628</v>
      </c>
      <c r="Q4838" s="1">
        <v>43800</v>
      </c>
      <c r="R4838" s="1">
        <v>45627</v>
      </c>
      <c r="S4838" s="2" t="s">
        <v>41</v>
      </c>
      <c r="T4838" s="2" t="s">
        <v>299046</v>
      </c>
      <c r="U4838">
        <v>340</v>
      </c>
      <c r="V4838" t="s">
        <v>151</v>
      </c>
      <c r="W4838" t="s">
        <v>209666</v>
      </c>
      <c r="X4838">
        <v>281378179</v>
      </c>
      <c r="Y4838" t="s">
        <v>267327</v>
      </c>
      <c r="Z4838" t="s">
        <v>267328</v>
      </c>
      <c r="AA4838" t="s">
        <v>267329</v>
      </c>
      <c r="AB4838" t="s">
        <v>267330</v>
      </c>
      <c r="AC4838" t="s">
        <v>267331</v>
      </c>
      <c r="AD4838" t="s">
        <v>267332</v>
      </c>
      <c r="AE4838">
        <v>2248177797</v>
      </c>
      <c r="AF4838" t="s">
        <v>316892</v>
      </c>
      <c r="AG4838" t="s">
        <v>322609</v>
      </c>
    </row>
    <row r="4839" spans="1:33" x14ac:dyDescent="0.25">
      <c r="A4839" t="s">
        <v>115415</v>
      </c>
      <c r="B4839" t="s">
        <v>267318</v>
      </c>
      <c r="C4839" t="s">
        <v>267333</v>
      </c>
      <c r="D4839" t="s">
        <v>190676</v>
      </c>
      <c r="E4839" t="s">
        <v>267334</v>
      </c>
      <c r="F4839" t="s">
        <v>199628</v>
      </c>
      <c r="G4839" t="s">
        <v>267335</v>
      </c>
      <c r="H4839" t="s">
        <v>267336</v>
      </c>
      <c r="I4839" t="s">
        <v>267337</v>
      </c>
      <c r="J4839" t="s">
        <v>267338</v>
      </c>
      <c r="K4839" t="s">
        <v>267339</v>
      </c>
      <c r="L4839">
        <v>851409834</v>
      </c>
      <c r="M4839" s="1">
        <v>44167</v>
      </c>
      <c r="N4839" s="1">
        <v>45993</v>
      </c>
      <c r="O4839" t="s">
        <v>267340</v>
      </c>
      <c r="P4839" t="s">
        <v>199628</v>
      </c>
      <c r="Q4839" s="1">
        <v>44167</v>
      </c>
      <c r="R4839" s="1">
        <v>45993</v>
      </c>
      <c r="S4839" s="2" t="s">
        <v>58</v>
      </c>
      <c r="T4839" s="2" t="s">
        <v>299047</v>
      </c>
      <c r="U4839">
        <v>894</v>
      </c>
      <c r="V4839" t="s">
        <v>402</v>
      </c>
      <c r="W4839" t="s">
        <v>203970</v>
      </c>
      <c r="X4839">
        <v>283977989</v>
      </c>
      <c r="Y4839" t="s">
        <v>267341</v>
      </c>
      <c r="Z4839" t="s">
        <v>267342</v>
      </c>
      <c r="AA4839" t="s">
        <v>267343</v>
      </c>
      <c r="AB4839" t="s">
        <v>267344</v>
      </c>
      <c r="AC4839" t="s">
        <v>267345</v>
      </c>
      <c r="AD4839" t="s">
        <v>267346</v>
      </c>
      <c r="AE4839">
        <v>6616050024</v>
      </c>
      <c r="AF4839" t="s">
        <v>316893</v>
      </c>
      <c r="AG4839" t="s">
        <v>322610</v>
      </c>
    </row>
    <row r="4840" spans="1:33" x14ac:dyDescent="0.25">
      <c r="A4840" t="s">
        <v>111492</v>
      </c>
      <c r="B4840" t="s">
        <v>267318</v>
      </c>
      <c r="C4840" t="s">
        <v>267347</v>
      </c>
      <c r="D4840" t="s">
        <v>119853</v>
      </c>
      <c r="E4840" t="s">
        <v>267334</v>
      </c>
      <c r="F4840" t="s">
        <v>199628</v>
      </c>
      <c r="G4840" t="s">
        <v>267348</v>
      </c>
      <c r="H4840" t="s">
        <v>267349</v>
      </c>
      <c r="I4840" t="s">
        <v>267350</v>
      </c>
      <c r="J4840" t="s">
        <v>267351</v>
      </c>
      <c r="K4840" t="s">
        <v>267352</v>
      </c>
      <c r="L4840">
        <v>139881966</v>
      </c>
      <c r="M4840" s="1">
        <v>45263</v>
      </c>
      <c r="N4840" s="1">
        <v>47090</v>
      </c>
      <c r="O4840" t="s">
        <v>267353</v>
      </c>
      <c r="P4840" t="s">
        <v>199628</v>
      </c>
      <c r="Q4840" s="1">
        <v>45263</v>
      </c>
      <c r="R4840" s="1">
        <v>47090</v>
      </c>
      <c r="S4840" s="2" t="s">
        <v>74</v>
      </c>
      <c r="T4840" s="2" t="s">
        <v>299048</v>
      </c>
      <c r="U4840">
        <v>584</v>
      </c>
      <c r="V4840" t="s">
        <v>697</v>
      </c>
      <c r="W4840" t="s">
        <v>203786</v>
      </c>
      <c r="X4840">
        <v>74914274</v>
      </c>
      <c r="Y4840" t="s">
        <v>267354</v>
      </c>
      <c r="Z4840" t="s">
        <v>267355</v>
      </c>
      <c r="AA4840" t="s">
        <v>267356</v>
      </c>
      <c r="AB4840" t="s">
        <v>267357</v>
      </c>
      <c r="AC4840" t="s">
        <v>267358</v>
      </c>
      <c r="AD4840" t="s">
        <v>267359</v>
      </c>
      <c r="AE4840">
        <v>2544686307</v>
      </c>
      <c r="AF4840" t="s">
        <v>316894</v>
      </c>
      <c r="AG4840" t="s">
        <v>322611</v>
      </c>
    </row>
    <row r="4841" spans="1:33" x14ac:dyDescent="0.25">
      <c r="A4841" t="s">
        <v>110552</v>
      </c>
      <c r="B4841" t="s">
        <v>267318</v>
      </c>
      <c r="C4841" t="s">
        <v>267360</v>
      </c>
      <c r="D4841" t="s">
        <v>267361</v>
      </c>
      <c r="E4841" t="s">
        <v>267334</v>
      </c>
      <c r="F4841" t="s">
        <v>199628</v>
      </c>
      <c r="G4841" t="s">
        <v>267362</v>
      </c>
      <c r="H4841" t="s">
        <v>267363</v>
      </c>
      <c r="I4841" t="s">
        <v>267364</v>
      </c>
      <c r="J4841" t="s">
        <v>267365</v>
      </c>
      <c r="K4841" t="s">
        <v>267366</v>
      </c>
      <c r="L4841">
        <v>673898968</v>
      </c>
      <c r="M4841" s="1">
        <v>44899</v>
      </c>
      <c r="N4841" s="1">
        <v>46725</v>
      </c>
      <c r="O4841" t="s">
        <v>267367</v>
      </c>
      <c r="P4841" t="s">
        <v>199628</v>
      </c>
      <c r="Q4841" s="1">
        <v>44899</v>
      </c>
      <c r="R4841" s="1">
        <v>46725</v>
      </c>
      <c r="S4841" s="2" t="s">
        <v>90</v>
      </c>
      <c r="T4841" s="2" t="s">
        <v>299049</v>
      </c>
      <c r="U4841">
        <v>968</v>
      </c>
      <c r="V4841" t="s">
        <v>1411</v>
      </c>
      <c r="W4841" t="s">
        <v>206158</v>
      </c>
      <c r="X4841">
        <v>81308006</v>
      </c>
      <c r="Y4841" t="s">
        <v>267368</v>
      </c>
      <c r="Z4841" t="s">
        <v>267369</v>
      </c>
      <c r="AA4841" t="s">
        <v>267370</v>
      </c>
      <c r="AB4841" t="s">
        <v>267371</v>
      </c>
      <c r="AC4841" t="s">
        <v>267372</v>
      </c>
      <c r="AD4841" t="s">
        <v>267373</v>
      </c>
      <c r="AE4841">
        <v>7692829272</v>
      </c>
      <c r="AF4841" t="s">
        <v>316895</v>
      </c>
      <c r="AG4841" t="s">
        <v>322612</v>
      </c>
    </row>
    <row r="4842" spans="1:33" x14ac:dyDescent="0.25">
      <c r="A4842" t="s">
        <v>111633</v>
      </c>
      <c r="B4842" t="s">
        <v>267318</v>
      </c>
      <c r="C4842" t="s">
        <v>267374</v>
      </c>
      <c r="D4842" t="s">
        <v>246229</v>
      </c>
      <c r="E4842" t="s">
        <v>267334</v>
      </c>
      <c r="F4842" t="s">
        <v>199628</v>
      </c>
      <c r="G4842" t="s">
        <v>267375</v>
      </c>
      <c r="H4842" t="s">
        <v>267376</v>
      </c>
      <c r="I4842" t="s">
        <v>267377</v>
      </c>
      <c r="J4842" t="s">
        <v>267378</v>
      </c>
      <c r="K4842" t="s">
        <v>267379</v>
      </c>
      <c r="L4842">
        <v>935258558</v>
      </c>
      <c r="M4842" s="1">
        <v>44900</v>
      </c>
      <c r="N4842" s="1">
        <v>46726</v>
      </c>
      <c r="O4842" t="s">
        <v>267380</v>
      </c>
      <c r="P4842" t="s">
        <v>199628</v>
      </c>
      <c r="Q4842" s="1">
        <v>44900</v>
      </c>
      <c r="R4842" s="1">
        <v>46726</v>
      </c>
      <c r="S4842" s="2" t="s">
        <v>41</v>
      </c>
      <c r="T4842" s="2" t="s">
        <v>299050</v>
      </c>
      <c r="U4842">
        <v>647</v>
      </c>
      <c r="V4842" t="s">
        <v>4502</v>
      </c>
      <c r="W4842" t="s">
        <v>203914</v>
      </c>
      <c r="X4842">
        <v>83914236</v>
      </c>
      <c r="Y4842" t="s">
        <v>267381</v>
      </c>
      <c r="Z4842" t="s">
        <v>267382</v>
      </c>
      <c r="AA4842" t="s">
        <v>267383</v>
      </c>
      <c r="AB4842" t="s">
        <v>267384</v>
      </c>
      <c r="AC4842" t="s">
        <v>267385</v>
      </c>
      <c r="AD4842" t="s">
        <v>267386</v>
      </c>
      <c r="AE4842">
        <v>9151217914</v>
      </c>
      <c r="AF4842" t="s">
        <v>316896</v>
      </c>
      <c r="AG4842" t="s">
        <v>322613</v>
      </c>
    </row>
    <row r="4843" spans="1:33" x14ac:dyDescent="0.25">
      <c r="A4843" t="s">
        <v>267387</v>
      </c>
      <c r="B4843" t="s">
        <v>267318</v>
      </c>
      <c r="C4843" t="s">
        <v>267388</v>
      </c>
      <c r="D4843" t="s">
        <v>267389</v>
      </c>
      <c r="E4843" t="s">
        <v>267334</v>
      </c>
      <c r="F4843" t="s">
        <v>199628</v>
      </c>
      <c r="G4843" t="s">
        <v>267335</v>
      </c>
      <c r="H4843" t="s">
        <v>267390</v>
      </c>
      <c r="I4843" t="s">
        <v>267391</v>
      </c>
      <c r="J4843" t="s">
        <v>267392</v>
      </c>
      <c r="K4843" t="s">
        <v>267393</v>
      </c>
      <c r="L4843">
        <v>790987113</v>
      </c>
      <c r="M4843" s="1">
        <v>44901</v>
      </c>
      <c r="N4843" s="1">
        <v>46727</v>
      </c>
      <c r="O4843" t="s">
        <v>267394</v>
      </c>
      <c r="P4843" t="s">
        <v>199628</v>
      </c>
      <c r="Q4843" s="1">
        <v>44901</v>
      </c>
      <c r="R4843" s="1">
        <v>46727</v>
      </c>
      <c r="S4843" s="2" t="s">
        <v>58</v>
      </c>
      <c r="T4843" s="2" t="s">
        <v>299051</v>
      </c>
      <c r="U4843">
        <v>198</v>
      </c>
      <c r="V4843" t="s">
        <v>373</v>
      </c>
      <c r="W4843" t="s">
        <v>203786</v>
      </c>
      <c r="X4843">
        <v>74914274</v>
      </c>
      <c r="Y4843" t="s">
        <v>267395</v>
      </c>
      <c r="Z4843" t="s">
        <v>267396</v>
      </c>
      <c r="AA4843" t="s">
        <v>267397</v>
      </c>
      <c r="AB4843" t="s">
        <v>267398</v>
      </c>
      <c r="AC4843" t="s">
        <v>267399</v>
      </c>
      <c r="AD4843" t="s">
        <v>267400</v>
      </c>
      <c r="AE4843">
        <v>1661299560</v>
      </c>
      <c r="AF4843" t="s">
        <v>316897</v>
      </c>
      <c r="AG4843" t="s">
        <v>322614</v>
      </c>
    </row>
    <row r="4844" spans="1:33" x14ac:dyDescent="0.25">
      <c r="A4844" t="s">
        <v>267401</v>
      </c>
      <c r="B4844" t="s">
        <v>267318</v>
      </c>
      <c r="C4844" t="s">
        <v>267402</v>
      </c>
      <c r="D4844" t="s">
        <v>267403</v>
      </c>
      <c r="E4844" t="s">
        <v>267334</v>
      </c>
      <c r="F4844" t="s">
        <v>199628</v>
      </c>
      <c r="G4844" t="s">
        <v>267335</v>
      </c>
      <c r="H4844" t="s">
        <v>267404</v>
      </c>
      <c r="I4844" t="s">
        <v>267405</v>
      </c>
      <c r="J4844" t="s">
        <v>267406</v>
      </c>
      <c r="K4844" t="s">
        <v>267407</v>
      </c>
      <c r="L4844">
        <v>365767181</v>
      </c>
      <c r="M4844" s="1">
        <v>45267</v>
      </c>
      <c r="N4844" s="1">
        <v>47094</v>
      </c>
      <c r="O4844" t="s">
        <v>267408</v>
      </c>
      <c r="P4844" t="s">
        <v>199628</v>
      </c>
      <c r="Q4844" s="1">
        <v>45267</v>
      </c>
      <c r="R4844" s="1">
        <v>47094</v>
      </c>
      <c r="S4844" s="2" t="s">
        <v>74</v>
      </c>
      <c r="T4844" s="2" t="s">
        <v>299052</v>
      </c>
      <c r="U4844">
        <v>663</v>
      </c>
      <c r="V4844" t="s">
        <v>444</v>
      </c>
      <c r="W4844" t="s">
        <v>203942</v>
      </c>
      <c r="X4844">
        <v>83909445</v>
      </c>
      <c r="Y4844" t="s">
        <v>267409</v>
      </c>
      <c r="Z4844" t="s">
        <v>267410</v>
      </c>
      <c r="AA4844" t="s">
        <v>267411</v>
      </c>
      <c r="AB4844" t="s">
        <v>267412</v>
      </c>
      <c r="AC4844" t="s">
        <v>267413</v>
      </c>
      <c r="AD4844" t="s">
        <v>267414</v>
      </c>
      <c r="AE4844">
        <v>4296607970</v>
      </c>
      <c r="AF4844" t="s">
        <v>316898</v>
      </c>
      <c r="AG4844" t="s">
        <v>322615</v>
      </c>
    </row>
    <row r="4845" spans="1:33" x14ac:dyDescent="0.25">
      <c r="A4845" t="s">
        <v>111295</v>
      </c>
      <c r="B4845" t="s">
        <v>267318</v>
      </c>
      <c r="C4845" t="s">
        <v>267415</v>
      </c>
      <c r="D4845" t="s">
        <v>267416</v>
      </c>
      <c r="E4845" t="s">
        <v>267334</v>
      </c>
      <c r="F4845" t="s">
        <v>199628</v>
      </c>
      <c r="G4845" t="s">
        <v>267335</v>
      </c>
      <c r="H4845" t="s">
        <v>267417</v>
      </c>
      <c r="I4845" t="s">
        <v>267418</v>
      </c>
      <c r="J4845" t="s">
        <v>267378</v>
      </c>
      <c r="K4845" t="s">
        <v>267419</v>
      </c>
      <c r="L4845">
        <v>733080394</v>
      </c>
      <c r="M4845" s="1">
        <v>44538</v>
      </c>
      <c r="N4845" s="1">
        <v>46364</v>
      </c>
      <c r="O4845" t="s">
        <v>267420</v>
      </c>
      <c r="P4845" t="s">
        <v>199628</v>
      </c>
      <c r="Q4845" s="1">
        <v>44538</v>
      </c>
      <c r="R4845" s="1">
        <v>46364</v>
      </c>
      <c r="S4845" s="2" t="s">
        <v>90</v>
      </c>
      <c r="T4845" s="2" t="s">
        <v>299053</v>
      </c>
      <c r="U4845">
        <v>230</v>
      </c>
      <c r="V4845" t="s">
        <v>315</v>
      </c>
      <c r="W4845" t="s">
        <v>203970</v>
      </c>
      <c r="X4845">
        <v>283977989</v>
      </c>
      <c r="Y4845" t="s">
        <v>267421</v>
      </c>
      <c r="Z4845" t="s">
        <v>267422</v>
      </c>
      <c r="AA4845" t="s">
        <v>267423</v>
      </c>
      <c r="AB4845" t="s">
        <v>267424</v>
      </c>
      <c r="AC4845" t="s">
        <v>267425</v>
      </c>
      <c r="AD4845" t="s">
        <v>267426</v>
      </c>
      <c r="AE4845">
        <v>3406649482</v>
      </c>
      <c r="AF4845" t="s">
        <v>316899</v>
      </c>
      <c r="AG4845" t="s">
        <v>322616</v>
      </c>
    </row>
    <row r="4846" spans="1:33" x14ac:dyDescent="0.25">
      <c r="A4846" t="s">
        <v>158200</v>
      </c>
      <c r="B4846" t="s">
        <v>267318</v>
      </c>
      <c r="C4846" t="s">
        <v>267427</v>
      </c>
      <c r="D4846" t="s">
        <v>267428</v>
      </c>
      <c r="E4846" t="s">
        <v>267334</v>
      </c>
      <c r="F4846" t="s">
        <v>199628</v>
      </c>
      <c r="G4846" t="s">
        <v>267429</v>
      </c>
      <c r="H4846" t="s">
        <v>267430</v>
      </c>
      <c r="I4846" t="s">
        <v>267431</v>
      </c>
      <c r="J4846" t="s">
        <v>267432</v>
      </c>
      <c r="K4846" t="s">
        <v>267433</v>
      </c>
      <c r="L4846">
        <v>577129503</v>
      </c>
      <c r="M4846" s="1">
        <v>44904</v>
      </c>
      <c r="N4846" s="1">
        <v>46730</v>
      </c>
      <c r="O4846" t="s">
        <v>267434</v>
      </c>
      <c r="P4846" t="s">
        <v>199628</v>
      </c>
      <c r="Q4846" s="1">
        <v>44904</v>
      </c>
      <c r="R4846" s="1">
        <v>46730</v>
      </c>
      <c r="S4846" s="2" t="s">
        <v>41</v>
      </c>
      <c r="T4846" s="2" t="s">
        <v>299054</v>
      </c>
      <c r="U4846">
        <v>957</v>
      </c>
      <c r="V4846" t="s">
        <v>2901</v>
      </c>
      <c r="W4846" t="s">
        <v>203786</v>
      </c>
      <c r="X4846">
        <v>83906707</v>
      </c>
      <c r="Y4846" t="s">
        <v>267435</v>
      </c>
      <c r="Z4846" t="s">
        <v>267436</v>
      </c>
      <c r="AA4846" t="s">
        <v>267437</v>
      </c>
      <c r="AB4846" t="s">
        <v>267438</v>
      </c>
      <c r="AC4846" t="s">
        <v>267439</v>
      </c>
      <c r="AD4846" t="s">
        <v>267440</v>
      </c>
      <c r="AE4846">
        <v>4889633979</v>
      </c>
      <c r="AF4846" t="s">
        <v>316900</v>
      </c>
      <c r="AG4846" t="s">
        <v>322617</v>
      </c>
    </row>
    <row r="4847" spans="1:33" x14ac:dyDescent="0.25">
      <c r="A4847" t="s">
        <v>267441</v>
      </c>
      <c r="B4847" t="s">
        <v>267442</v>
      </c>
      <c r="C4847" t="s">
        <v>267443</v>
      </c>
      <c r="D4847" t="s">
        <v>267444</v>
      </c>
      <c r="E4847" t="s">
        <v>267334</v>
      </c>
      <c r="F4847" t="s">
        <v>199628</v>
      </c>
      <c r="G4847" t="s">
        <v>267335</v>
      </c>
      <c r="H4847" t="s">
        <v>267445</v>
      </c>
      <c r="I4847" t="s">
        <v>226093</v>
      </c>
      <c r="J4847" t="s">
        <v>267446</v>
      </c>
      <c r="K4847" t="s">
        <v>267447</v>
      </c>
      <c r="L4847">
        <v>327051878</v>
      </c>
      <c r="M4847" s="1">
        <v>43809</v>
      </c>
      <c r="N4847" s="1">
        <v>45636</v>
      </c>
      <c r="O4847" t="s">
        <v>267448</v>
      </c>
      <c r="P4847" t="s">
        <v>199628</v>
      </c>
      <c r="Q4847" s="1">
        <v>43809</v>
      </c>
      <c r="R4847" s="1">
        <v>45636</v>
      </c>
      <c r="S4847" s="2" t="s">
        <v>58</v>
      </c>
      <c r="T4847" s="2" t="s">
        <v>299055</v>
      </c>
      <c r="U4847">
        <v>827</v>
      </c>
      <c r="V4847" t="s">
        <v>1080</v>
      </c>
      <c r="W4847" t="s">
        <v>203786</v>
      </c>
      <c r="X4847">
        <v>83906707</v>
      </c>
      <c r="Y4847" t="s">
        <v>267449</v>
      </c>
      <c r="Z4847" t="s">
        <v>267450</v>
      </c>
      <c r="AA4847" t="s">
        <v>267451</v>
      </c>
      <c r="AB4847" t="s">
        <v>267452</v>
      </c>
      <c r="AC4847" t="s">
        <v>267453</v>
      </c>
      <c r="AD4847" t="s">
        <v>267454</v>
      </c>
      <c r="AE4847">
        <v>9637649513</v>
      </c>
      <c r="AF4847" t="s">
        <v>316901</v>
      </c>
      <c r="AG4847" t="s">
        <v>322618</v>
      </c>
    </row>
    <row r="4848" spans="1:33" x14ac:dyDescent="0.25">
      <c r="A4848" t="s">
        <v>114092</v>
      </c>
      <c r="B4848" t="s">
        <v>267455</v>
      </c>
      <c r="C4848" t="s">
        <v>267456</v>
      </c>
      <c r="D4848" t="s">
        <v>267457</v>
      </c>
      <c r="E4848" t="s">
        <v>267334</v>
      </c>
      <c r="F4848" t="s">
        <v>199628</v>
      </c>
      <c r="G4848" t="s">
        <v>267335</v>
      </c>
      <c r="H4848" t="s">
        <v>267458</v>
      </c>
      <c r="I4848" t="s">
        <v>267459</v>
      </c>
      <c r="J4848" t="s">
        <v>267460</v>
      </c>
      <c r="K4848" t="s">
        <v>267461</v>
      </c>
      <c r="L4848">
        <v>161639131</v>
      </c>
      <c r="M4848" s="1">
        <v>45271</v>
      </c>
      <c r="N4848" s="1">
        <v>47098</v>
      </c>
      <c r="O4848" t="s">
        <v>267462</v>
      </c>
      <c r="P4848" t="s">
        <v>199628</v>
      </c>
      <c r="Q4848" s="1">
        <v>45271</v>
      </c>
      <c r="R4848" s="1">
        <v>47098</v>
      </c>
      <c r="S4848" s="2" t="s">
        <v>74</v>
      </c>
      <c r="T4848" s="2" t="s">
        <v>299056</v>
      </c>
      <c r="U4848">
        <v>438</v>
      </c>
      <c r="V4848" t="s">
        <v>1235</v>
      </c>
      <c r="W4848" t="s">
        <v>203855</v>
      </c>
      <c r="X4848">
        <v>281372007</v>
      </c>
      <c r="Y4848" t="s">
        <v>267463</v>
      </c>
      <c r="Z4848" t="s">
        <v>267464</v>
      </c>
      <c r="AA4848" t="s">
        <v>267465</v>
      </c>
      <c r="AB4848" t="s">
        <v>267466</v>
      </c>
      <c r="AC4848" t="s">
        <v>267467</v>
      </c>
      <c r="AD4848" t="s">
        <v>267468</v>
      </c>
      <c r="AE4848">
        <v>6727010723</v>
      </c>
      <c r="AF4848" t="s">
        <v>316902</v>
      </c>
      <c r="AG4848" t="s">
        <v>322619</v>
      </c>
    </row>
    <row r="4849" spans="1:33" x14ac:dyDescent="0.25">
      <c r="A4849" t="s">
        <v>116245</v>
      </c>
      <c r="B4849" t="s">
        <v>267469</v>
      </c>
      <c r="C4849" t="s">
        <v>267470</v>
      </c>
      <c r="D4849" t="s">
        <v>267471</v>
      </c>
      <c r="E4849" t="s">
        <v>267334</v>
      </c>
      <c r="F4849" t="s">
        <v>199628</v>
      </c>
      <c r="G4849" t="s">
        <v>267335</v>
      </c>
      <c r="H4849" t="s">
        <v>267472</v>
      </c>
      <c r="I4849" t="s">
        <v>267473</v>
      </c>
      <c r="J4849" t="s">
        <v>267474</v>
      </c>
      <c r="K4849" t="s">
        <v>267475</v>
      </c>
      <c r="L4849">
        <v>384627019</v>
      </c>
      <c r="M4849" s="1">
        <v>44907</v>
      </c>
      <c r="N4849" s="1">
        <v>46733</v>
      </c>
      <c r="O4849" t="s">
        <v>267476</v>
      </c>
      <c r="P4849" t="s">
        <v>199628</v>
      </c>
      <c r="Q4849" s="1">
        <v>44907</v>
      </c>
      <c r="R4849" s="1">
        <v>46733</v>
      </c>
      <c r="S4849" s="2" t="s">
        <v>90</v>
      </c>
      <c r="T4849" s="2" t="s">
        <v>299057</v>
      </c>
      <c r="U4849">
        <v>367</v>
      </c>
      <c r="V4849" t="s">
        <v>489</v>
      </c>
      <c r="W4849" t="s">
        <v>203786</v>
      </c>
      <c r="X4849">
        <v>83914016</v>
      </c>
      <c r="Y4849" t="s">
        <v>267477</v>
      </c>
      <c r="Z4849" t="s">
        <v>267478</v>
      </c>
      <c r="AA4849" t="s">
        <v>14483</v>
      </c>
      <c r="AB4849" t="s">
        <v>267479</v>
      </c>
      <c r="AC4849" t="s">
        <v>267480</v>
      </c>
      <c r="AD4849" t="s">
        <v>267481</v>
      </c>
      <c r="AE4849">
        <v>1654235720</v>
      </c>
      <c r="AF4849" t="s">
        <v>316903</v>
      </c>
      <c r="AG4849" t="s">
        <v>322620</v>
      </c>
    </row>
    <row r="4850" spans="1:33" x14ac:dyDescent="0.25">
      <c r="A4850" t="s">
        <v>111880</v>
      </c>
      <c r="B4850" t="s">
        <v>267469</v>
      </c>
      <c r="C4850" t="s">
        <v>267482</v>
      </c>
      <c r="D4850" t="s">
        <v>267483</v>
      </c>
      <c r="E4850" t="s">
        <v>267334</v>
      </c>
      <c r="F4850" t="s">
        <v>199628</v>
      </c>
      <c r="G4850" t="s">
        <v>267335</v>
      </c>
      <c r="H4850" t="s">
        <v>267484</v>
      </c>
      <c r="I4850" t="s">
        <v>267485</v>
      </c>
      <c r="J4850" t="s">
        <v>267486</v>
      </c>
      <c r="K4850" t="s">
        <v>267487</v>
      </c>
      <c r="L4850">
        <v>451679825</v>
      </c>
      <c r="M4850" s="1">
        <v>45273</v>
      </c>
      <c r="N4850" s="1">
        <v>47100</v>
      </c>
      <c r="O4850" t="s">
        <v>267488</v>
      </c>
      <c r="P4850" t="s">
        <v>199628</v>
      </c>
      <c r="Q4850" s="1">
        <v>45273</v>
      </c>
      <c r="R4850" s="1">
        <v>47100</v>
      </c>
      <c r="S4850" s="2" t="s">
        <v>41</v>
      </c>
      <c r="T4850" s="2" t="s">
        <v>299058</v>
      </c>
      <c r="U4850">
        <v>462</v>
      </c>
      <c r="V4850" t="s">
        <v>315</v>
      </c>
      <c r="W4850" t="s">
        <v>203786</v>
      </c>
      <c r="X4850">
        <v>83914016</v>
      </c>
      <c r="Y4850" t="s">
        <v>267489</v>
      </c>
      <c r="Z4850" t="s">
        <v>267490</v>
      </c>
      <c r="AA4850" t="s">
        <v>267491</v>
      </c>
      <c r="AB4850" t="s">
        <v>267492</v>
      </c>
      <c r="AC4850" t="s">
        <v>267493</v>
      </c>
      <c r="AD4850" t="s">
        <v>267494</v>
      </c>
      <c r="AE4850">
        <v>5274352893</v>
      </c>
      <c r="AF4850" t="s">
        <v>316904</v>
      </c>
      <c r="AG4850" t="s">
        <v>322621</v>
      </c>
    </row>
    <row r="4851" spans="1:33" x14ac:dyDescent="0.25">
      <c r="A4851" t="s">
        <v>111492</v>
      </c>
      <c r="B4851" t="s">
        <v>267469</v>
      </c>
      <c r="C4851" t="s">
        <v>267495</v>
      </c>
      <c r="D4851" t="s">
        <v>267496</v>
      </c>
      <c r="E4851" t="s">
        <v>267334</v>
      </c>
      <c r="F4851" t="s">
        <v>199628</v>
      </c>
      <c r="G4851" t="s">
        <v>267335</v>
      </c>
      <c r="H4851" t="s">
        <v>267497</v>
      </c>
      <c r="I4851" t="s">
        <v>267498</v>
      </c>
      <c r="J4851" t="s">
        <v>267499</v>
      </c>
      <c r="K4851" t="s">
        <v>267500</v>
      </c>
      <c r="L4851">
        <v>911250670</v>
      </c>
      <c r="M4851" s="1">
        <v>45274</v>
      </c>
      <c r="N4851" s="1">
        <v>47101</v>
      </c>
      <c r="O4851" t="s">
        <v>267501</v>
      </c>
      <c r="P4851" t="s">
        <v>199628</v>
      </c>
      <c r="Q4851" s="1">
        <v>45274</v>
      </c>
      <c r="R4851" s="1">
        <v>47101</v>
      </c>
      <c r="S4851" s="2" t="s">
        <v>58</v>
      </c>
      <c r="T4851" s="2" t="s">
        <v>299059</v>
      </c>
      <c r="U4851">
        <v>863</v>
      </c>
      <c r="V4851" t="s">
        <v>1438</v>
      </c>
      <c r="W4851" t="s">
        <v>206158</v>
      </c>
      <c r="X4851">
        <v>81308006</v>
      </c>
      <c r="Y4851" t="s">
        <v>267502</v>
      </c>
      <c r="Z4851" t="s">
        <v>267503</v>
      </c>
      <c r="AA4851" t="s">
        <v>267504</v>
      </c>
      <c r="AB4851" t="s">
        <v>267505</v>
      </c>
      <c r="AC4851" t="s">
        <v>267506</v>
      </c>
      <c r="AD4851" t="s">
        <v>267507</v>
      </c>
      <c r="AE4851">
        <v>5046439759</v>
      </c>
      <c r="AF4851" t="s">
        <v>316905</v>
      </c>
      <c r="AG4851" t="s">
        <v>322622</v>
      </c>
    </row>
    <row r="4852" spans="1:33" x14ac:dyDescent="0.25">
      <c r="A4852" t="s">
        <v>267508</v>
      </c>
      <c r="B4852" t="s">
        <v>267469</v>
      </c>
      <c r="C4852" t="s">
        <v>267509</v>
      </c>
      <c r="D4852" t="s">
        <v>267510</v>
      </c>
      <c r="E4852" t="s">
        <v>267334</v>
      </c>
      <c r="F4852" t="s">
        <v>199628</v>
      </c>
      <c r="G4852" t="s">
        <v>267335</v>
      </c>
      <c r="H4852" t="s">
        <v>267511</v>
      </c>
      <c r="I4852" t="s">
        <v>267512</v>
      </c>
      <c r="J4852" t="s">
        <v>267513</v>
      </c>
      <c r="K4852" t="s">
        <v>267514</v>
      </c>
      <c r="L4852">
        <v>484860855</v>
      </c>
      <c r="M4852" s="1">
        <v>45275</v>
      </c>
      <c r="N4852" s="1">
        <v>47102</v>
      </c>
      <c r="O4852" t="s">
        <v>267515</v>
      </c>
      <c r="P4852" t="s">
        <v>199628</v>
      </c>
      <c r="Q4852" s="1">
        <v>45275</v>
      </c>
      <c r="R4852" s="1">
        <v>47102</v>
      </c>
      <c r="S4852" s="2" t="s">
        <v>74</v>
      </c>
      <c r="T4852" s="2" t="s">
        <v>299060</v>
      </c>
      <c r="U4852">
        <v>658</v>
      </c>
      <c r="V4852" t="s">
        <v>373</v>
      </c>
      <c r="W4852" t="s">
        <v>203855</v>
      </c>
      <c r="X4852">
        <v>281372007</v>
      </c>
      <c r="Y4852" t="s">
        <v>267516</v>
      </c>
      <c r="Z4852" t="s">
        <v>267517</v>
      </c>
      <c r="AA4852" t="s">
        <v>267518</v>
      </c>
      <c r="AB4852" t="s">
        <v>267519</v>
      </c>
      <c r="AC4852" t="s">
        <v>267520</v>
      </c>
      <c r="AD4852" t="s">
        <v>267521</v>
      </c>
      <c r="AE4852">
        <v>6546173576</v>
      </c>
      <c r="AF4852" t="s">
        <v>316906</v>
      </c>
      <c r="AG4852" t="s">
        <v>322623</v>
      </c>
    </row>
    <row r="4853" spans="1:33" x14ac:dyDescent="0.25">
      <c r="A4853" t="s">
        <v>267522</v>
      </c>
      <c r="B4853" t="s">
        <v>267469</v>
      </c>
      <c r="C4853" t="s">
        <v>267523</v>
      </c>
      <c r="D4853" t="s">
        <v>267524</v>
      </c>
      <c r="E4853" t="s">
        <v>267334</v>
      </c>
      <c r="F4853" t="s">
        <v>199628</v>
      </c>
      <c r="G4853" t="s">
        <v>267335</v>
      </c>
      <c r="H4853" t="s">
        <v>267525</v>
      </c>
      <c r="I4853" t="s">
        <v>267526</v>
      </c>
      <c r="J4853" t="s">
        <v>267527</v>
      </c>
      <c r="K4853" t="s">
        <v>267528</v>
      </c>
      <c r="L4853">
        <v>821768223</v>
      </c>
      <c r="M4853" s="1">
        <v>44181</v>
      </c>
      <c r="N4853" s="1">
        <v>46007</v>
      </c>
      <c r="O4853" t="s">
        <v>267529</v>
      </c>
      <c r="P4853" t="s">
        <v>199628</v>
      </c>
      <c r="Q4853" s="1">
        <v>44181</v>
      </c>
      <c r="R4853" s="1">
        <v>46007</v>
      </c>
      <c r="S4853" s="2" t="s">
        <v>90</v>
      </c>
      <c r="T4853" s="2" t="s">
        <v>299061</v>
      </c>
      <c r="U4853">
        <v>824</v>
      </c>
      <c r="V4853" t="s">
        <v>3393</v>
      </c>
      <c r="W4853" t="s">
        <v>203786</v>
      </c>
      <c r="X4853">
        <v>83914016</v>
      </c>
      <c r="Y4853" t="s">
        <v>267530</v>
      </c>
      <c r="Z4853" t="s">
        <v>267531</v>
      </c>
      <c r="AA4853" t="s">
        <v>267532</v>
      </c>
      <c r="AB4853" t="s">
        <v>267533</v>
      </c>
      <c r="AC4853" t="s">
        <v>267534</v>
      </c>
      <c r="AD4853" t="s">
        <v>267535</v>
      </c>
      <c r="AE4853">
        <v>7540309608</v>
      </c>
      <c r="AF4853" t="s">
        <v>316907</v>
      </c>
      <c r="AG4853" t="s">
        <v>322624</v>
      </c>
    </row>
    <row r="4854" spans="1:33" x14ac:dyDescent="0.25">
      <c r="A4854" t="s">
        <v>121690</v>
      </c>
      <c r="B4854" t="s">
        <v>267469</v>
      </c>
      <c r="C4854" t="s">
        <v>267536</v>
      </c>
      <c r="D4854" t="s">
        <v>267537</v>
      </c>
      <c r="E4854" t="s">
        <v>267334</v>
      </c>
      <c r="F4854" t="s">
        <v>199628</v>
      </c>
      <c r="G4854" t="s">
        <v>267335</v>
      </c>
      <c r="H4854" t="s">
        <v>267538</v>
      </c>
      <c r="I4854" t="s">
        <v>267539</v>
      </c>
      <c r="J4854" t="s">
        <v>267540</v>
      </c>
      <c r="K4854" t="s">
        <v>267541</v>
      </c>
      <c r="L4854">
        <v>984158169</v>
      </c>
      <c r="M4854" s="1">
        <v>44182</v>
      </c>
      <c r="N4854" s="1">
        <v>46008</v>
      </c>
      <c r="O4854" t="s">
        <v>267542</v>
      </c>
      <c r="P4854" t="s">
        <v>199628</v>
      </c>
      <c r="Q4854" s="1">
        <v>44182</v>
      </c>
      <c r="R4854" s="1">
        <v>46008</v>
      </c>
      <c r="S4854" s="2" t="s">
        <v>41</v>
      </c>
      <c r="T4854" s="2" t="s">
        <v>299062</v>
      </c>
      <c r="U4854">
        <v>265</v>
      </c>
      <c r="V4854" t="s">
        <v>697</v>
      </c>
      <c r="W4854" t="s">
        <v>203914</v>
      </c>
      <c r="X4854">
        <v>83914236</v>
      </c>
      <c r="Y4854" t="s">
        <v>267543</v>
      </c>
      <c r="Z4854" t="s">
        <v>267544</v>
      </c>
      <c r="AA4854" t="s">
        <v>267545</v>
      </c>
      <c r="AB4854" t="s">
        <v>267546</v>
      </c>
      <c r="AC4854" t="s">
        <v>267547</v>
      </c>
      <c r="AD4854" t="s">
        <v>267548</v>
      </c>
      <c r="AE4854">
        <v>5452311419</v>
      </c>
      <c r="AF4854" t="s">
        <v>316908</v>
      </c>
      <c r="AG4854" t="s">
        <v>322625</v>
      </c>
    </row>
    <row r="4855" spans="1:33" x14ac:dyDescent="0.25">
      <c r="A4855" t="s">
        <v>114290</v>
      </c>
      <c r="B4855" t="s">
        <v>267469</v>
      </c>
      <c r="C4855" t="s">
        <v>267549</v>
      </c>
      <c r="D4855" t="s">
        <v>267550</v>
      </c>
      <c r="E4855" t="s">
        <v>267334</v>
      </c>
      <c r="F4855" t="s">
        <v>199628</v>
      </c>
      <c r="G4855" t="s">
        <v>267335</v>
      </c>
      <c r="H4855" t="s">
        <v>267551</v>
      </c>
      <c r="I4855" t="s">
        <v>267552</v>
      </c>
      <c r="J4855" t="s">
        <v>267553</v>
      </c>
      <c r="K4855" t="s">
        <v>267554</v>
      </c>
      <c r="L4855">
        <v>927495647</v>
      </c>
      <c r="M4855" s="1">
        <v>43817</v>
      </c>
      <c r="N4855" s="1">
        <v>45644</v>
      </c>
      <c r="O4855" t="s">
        <v>267555</v>
      </c>
      <c r="P4855" t="s">
        <v>199628</v>
      </c>
      <c r="Q4855" s="1">
        <v>43817</v>
      </c>
      <c r="R4855" s="1">
        <v>45644</v>
      </c>
      <c r="S4855" s="2" t="s">
        <v>58</v>
      </c>
      <c r="T4855" s="2" t="s">
        <v>299063</v>
      </c>
      <c r="U4855">
        <v>116</v>
      </c>
      <c r="V4855" t="s">
        <v>1438</v>
      </c>
      <c r="W4855" t="s">
        <v>203800</v>
      </c>
      <c r="X4855">
        <v>274975848</v>
      </c>
      <c r="Y4855" t="s">
        <v>267556</v>
      </c>
      <c r="Z4855" t="s">
        <v>267557</v>
      </c>
      <c r="AA4855" t="s">
        <v>267558</v>
      </c>
      <c r="AB4855" t="s">
        <v>267559</v>
      </c>
      <c r="AC4855" t="s">
        <v>267560</v>
      </c>
      <c r="AD4855" t="s">
        <v>267561</v>
      </c>
      <c r="AE4855">
        <v>8089160458</v>
      </c>
      <c r="AF4855" t="s">
        <v>316909</v>
      </c>
      <c r="AG4855" t="s">
        <v>322626</v>
      </c>
    </row>
    <row r="4856" spans="1:33" x14ac:dyDescent="0.25">
      <c r="A4856" t="s">
        <v>267562</v>
      </c>
      <c r="B4856" t="s">
        <v>267563</v>
      </c>
      <c r="C4856" t="s">
        <v>267564</v>
      </c>
      <c r="D4856" t="s">
        <v>56389</v>
      </c>
      <c r="E4856" t="s">
        <v>267565</v>
      </c>
      <c r="F4856" t="s">
        <v>199628</v>
      </c>
      <c r="G4856" t="s">
        <v>267566</v>
      </c>
      <c r="H4856" t="s">
        <v>267567</v>
      </c>
      <c r="I4856" t="s">
        <v>267568</v>
      </c>
      <c r="J4856" t="s">
        <v>267569</v>
      </c>
      <c r="K4856" t="s">
        <v>267570</v>
      </c>
      <c r="L4856">
        <v>916063443</v>
      </c>
      <c r="M4856" s="1">
        <v>44918</v>
      </c>
      <c r="N4856" s="1">
        <v>46744</v>
      </c>
      <c r="O4856" t="s">
        <v>267571</v>
      </c>
      <c r="P4856" t="s">
        <v>199628</v>
      </c>
      <c r="Q4856" s="1">
        <v>44918</v>
      </c>
      <c r="R4856" s="1">
        <v>46744</v>
      </c>
      <c r="S4856" s="2" t="s">
        <v>74</v>
      </c>
      <c r="T4856" s="2" t="s">
        <v>299064</v>
      </c>
      <c r="U4856">
        <v>455</v>
      </c>
      <c r="V4856" t="s">
        <v>121</v>
      </c>
      <c r="W4856" t="s">
        <v>199754</v>
      </c>
      <c r="X4856">
        <v>74908688</v>
      </c>
      <c r="Y4856" t="s">
        <v>267572</v>
      </c>
      <c r="Z4856" t="s">
        <v>267573</v>
      </c>
      <c r="AA4856" t="s">
        <v>267574</v>
      </c>
      <c r="AB4856" t="s">
        <v>267575</v>
      </c>
      <c r="AC4856" t="s">
        <v>267576</v>
      </c>
      <c r="AD4856" t="s">
        <v>267577</v>
      </c>
      <c r="AE4856">
        <v>5771641844</v>
      </c>
      <c r="AF4856" t="s">
        <v>316910</v>
      </c>
      <c r="AG4856" t="s">
        <v>322627</v>
      </c>
    </row>
    <row r="4857" spans="1:33" x14ac:dyDescent="0.25">
      <c r="A4857" t="s">
        <v>111524</v>
      </c>
      <c r="B4857" t="s">
        <v>267578</v>
      </c>
      <c r="C4857" t="s">
        <v>267579</v>
      </c>
      <c r="D4857" t="s">
        <v>53732</v>
      </c>
      <c r="E4857" t="s">
        <v>267565</v>
      </c>
      <c r="F4857" t="s">
        <v>199628</v>
      </c>
      <c r="G4857" t="s">
        <v>267580</v>
      </c>
      <c r="H4857" t="s">
        <v>267581</v>
      </c>
      <c r="I4857" t="s">
        <v>267582</v>
      </c>
      <c r="J4857" t="s">
        <v>267583</v>
      </c>
      <c r="K4857" t="s">
        <v>267584</v>
      </c>
      <c r="L4857">
        <v>948178073</v>
      </c>
      <c r="M4857" s="1">
        <v>44194</v>
      </c>
      <c r="N4857" s="1">
        <v>46020</v>
      </c>
      <c r="O4857" t="s">
        <v>267585</v>
      </c>
      <c r="P4857" t="s">
        <v>199628</v>
      </c>
      <c r="Q4857" s="1">
        <v>44194</v>
      </c>
      <c r="R4857" s="1">
        <v>46020</v>
      </c>
      <c r="S4857" s="2" t="s">
        <v>90</v>
      </c>
      <c r="T4857" s="2" t="s">
        <v>299065</v>
      </c>
      <c r="U4857">
        <v>504</v>
      </c>
      <c r="V4857" t="s">
        <v>1520</v>
      </c>
      <c r="W4857" t="s">
        <v>199720</v>
      </c>
      <c r="X4857">
        <v>74908934</v>
      </c>
      <c r="Y4857" t="s">
        <v>267586</v>
      </c>
      <c r="Z4857" t="s">
        <v>267587</v>
      </c>
      <c r="AA4857" t="s">
        <v>267588</v>
      </c>
      <c r="AB4857" t="s">
        <v>267589</v>
      </c>
      <c r="AC4857" t="s">
        <v>267590</v>
      </c>
      <c r="AD4857" t="s">
        <v>267591</v>
      </c>
      <c r="AE4857">
        <v>9458104857</v>
      </c>
      <c r="AF4857" t="s">
        <v>316911</v>
      </c>
      <c r="AG4857" t="s">
        <v>322628</v>
      </c>
    </row>
    <row r="4858" spans="1:33" x14ac:dyDescent="0.25">
      <c r="A4858" t="s">
        <v>116716</v>
      </c>
      <c r="B4858" t="s">
        <v>267578</v>
      </c>
      <c r="C4858" t="s">
        <v>267592</v>
      </c>
      <c r="D4858" t="s">
        <v>267593</v>
      </c>
      <c r="E4858" t="s">
        <v>267565</v>
      </c>
      <c r="F4858" t="s">
        <v>199628</v>
      </c>
      <c r="G4858" t="s">
        <v>267594</v>
      </c>
      <c r="H4858" t="s">
        <v>267595</v>
      </c>
      <c r="I4858" t="s">
        <v>267596</v>
      </c>
      <c r="J4858" t="s">
        <v>267597</v>
      </c>
      <c r="K4858" t="s">
        <v>267598</v>
      </c>
      <c r="L4858">
        <v>898890384</v>
      </c>
      <c r="M4858" s="1">
        <v>44200</v>
      </c>
      <c r="N4858" s="1">
        <v>46026</v>
      </c>
      <c r="O4858" t="s">
        <v>267599</v>
      </c>
      <c r="P4858" t="s">
        <v>199628</v>
      </c>
      <c r="Q4858" s="1">
        <v>44200</v>
      </c>
      <c r="R4858" s="1">
        <v>46026</v>
      </c>
      <c r="S4858" s="2" t="s">
        <v>41</v>
      </c>
      <c r="T4858" s="2" t="s">
        <v>299066</v>
      </c>
      <c r="U4858">
        <v>964</v>
      </c>
      <c r="V4858" t="s">
        <v>2124</v>
      </c>
      <c r="W4858" t="s">
        <v>199737</v>
      </c>
      <c r="X4858">
        <v>274074134</v>
      </c>
      <c r="Y4858" t="s">
        <v>267600</v>
      </c>
      <c r="Z4858" t="s">
        <v>267601</v>
      </c>
      <c r="AA4858" t="s">
        <v>267602</v>
      </c>
      <c r="AB4858" t="s">
        <v>267603</v>
      </c>
      <c r="AC4858" t="s">
        <v>267604</v>
      </c>
      <c r="AD4858" t="s">
        <v>267605</v>
      </c>
      <c r="AE4858">
        <v>9732982627</v>
      </c>
      <c r="AF4858" t="s">
        <v>316912</v>
      </c>
      <c r="AG4858" t="s">
        <v>322629</v>
      </c>
    </row>
    <row r="4859" spans="1:33" x14ac:dyDescent="0.25">
      <c r="A4859" t="s">
        <v>110487</v>
      </c>
      <c r="B4859" t="s">
        <v>267606</v>
      </c>
      <c r="C4859" t="s">
        <v>267607</v>
      </c>
      <c r="D4859" t="s">
        <v>267608</v>
      </c>
      <c r="E4859" t="s">
        <v>267565</v>
      </c>
      <c r="F4859" t="s">
        <v>199628</v>
      </c>
      <c r="G4859" t="s">
        <v>267594</v>
      </c>
      <c r="H4859" t="s">
        <v>267609</v>
      </c>
      <c r="I4859" t="s">
        <v>267610</v>
      </c>
      <c r="J4859" t="s">
        <v>267611</v>
      </c>
      <c r="K4859" t="s">
        <v>267612</v>
      </c>
      <c r="L4859">
        <v>409844513</v>
      </c>
      <c r="M4859" s="1">
        <v>43475</v>
      </c>
      <c r="N4859" s="1">
        <v>45301</v>
      </c>
      <c r="O4859" t="s">
        <v>267613</v>
      </c>
      <c r="P4859" t="s">
        <v>199628</v>
      </c>
      <c r="Q4859" s="1">
        <v>43475</v>
      </c>
      <c r="R4859" s="1">
        <v>45301</v>
      </c>
      <c r="S4859" s="2" t="s">
        <v>58</v>
      </c>
      <c r="T4859" s="2" t="s">
        <v>299067</v>
      </c>
      <c r="U4859">
        <v>670</v>
      </c>
      <c r="V4859" t="s">
        <v>2581</v>
      </c>
      <c r="W4859" t="s">
        <v>199737</v>
      </c>
      <c r="X4859">
        <v>274074134</v>
      </c>
      <c r="Y4859" t="s">
        <v>267614</v>
      </c>
      <c r="Z4859" t="s">
        <v>267615</v>
      </c>
      <c r="AA4859" t="s">
        <v>267616</v>
      </c>
      <c r="AB4859" t="s">
        <v>267617</v>
      </c>
      <c r="AC4859" t="s">
        <v>267618</v>
      </c>
      <c r="AD4859" t="s">
        <v>267619</v>
      </c>
      <c r="AE4859">
        <v>9687270086</v>
      </c>
      <c r="AF4859" t="s">
        <v>316913</v>
      </c>
      <c r="AG4859" t="s">
        <v>322630</v>
      </c>
    </row>
    <row r="4860" spans="1:33" x14ac:dyDescent="0.25">
      <c r="A4860" t="s">
        <v>112977</v>
      </c>
      <c r="B4860" t="s">
        <v>267620</v>
      </c>
      <c r="C4860" t="s">
        <v>267621</v>
      </c>
      <c r="D4860" t="s">
        <v>267622</v>
      </c>
      <c r="E4860" t="s">
        <v>267565</v>
      </c>
      <c r="F4860" t="s">
        <v>199628</v>
      </c>
      <c r="G4860" t="s">
        <v>267594</v>
      </c>
      <c r="H4860" t="s">
        <v>267623</v>
      </c>
      <c r="I4860" t="s">
        <v>267624</v>
      </c>
      <c r="J4860" t="s">
        <v>267625</v>
      </c>
      <c r="K4860" t="s">
        <v>267626</v>
      </c>
      <c r="L4860">
        <v>989500335</v>
      </c>
      <c r="M4860" s="1">
        <v>44942</v>
      </c>
      <c r="N4860" s="1">
        <v>46768</v>
      </c>
      <c r="O4860" t="s">
        <v>267627</v>
      </c>
      <c r="P4860" t="s">
        <v>199628</v>
      </c>
      <c r="Q4860" s="1">
        <v>44942</v>
      </c>
      <c r="R4860" s="1">
        <v>46768</v>
      </c>
      <c r="S4860" s="2" t="s">
        <v>74</v>
      </c>
      <c r="T4860" s="2" t="s">
        <v>299068</v>
      </c>
      <c r="U4860">
        <v>867</v>
      </c>
      <c r="V4860" t="s">
        <v>1290</v>
      </c>
      <c r="W4860" t="s">
        <v>199754</v>
      </c>
      <c r="X4860">
        <v>74908688</v>
      </c>
      <c r="Y4860" t="s">
        <v>267628</v>
      </c>
      <c r="Z4860" t="s">
        <v>267629</v>
      </c>
      <c r="AA4860" t="s">
        <v>267630</v>
      </c>
      <c r="AB4860" t="s">
        <v>267631</v>
      </c>
      <c r="AC4860" t="s">
        <v>267632</v>
      </c>
      <c r="AD4860" t="s">
        <v>267633</v>
      </c>
      <c r="AE4860">
        <v>6984648046</v>
      </c>
      <c r="AF4860" t="s">
        <v>316914</v>
      </c>
      <c r="AG4860" t="s">
        <v>322631</v>
      </c>
    </row>
    <row r="4861" spans="1:33" x14ac:dyDescent="0.25">
      <c r="A4861" t="s">
        <v>132650</v>
      </c>
      <c r="B4861" t="s">
        <v>267634</v>
      </c>
      <c r="C4861" t="s">
        <v>267635</v>
      </c>
      <c r="D4861" t="s">
        <v>267636</v>
      </c>
      <c r="E4861" t="s">
        <v>267637</v>
      </c>
      <c r="F4861" t="s">
        <v>199628</v>
      </c>
      <c r="G4861" t="s">
        <v>267638</v>
      </c>
      <c r="H4861" t="s">
        <v>267639</v>
      </c>
      <c r="I4861" t="s">
        <v>267640</v>
      </c>
      <c r="J4861" t="s">
        <v>267641</v>
      </c>
      <c r="K4861" t="s">
        <v>267642</v>
      </c>
      <c r="L4861">
        <v>166023859</v>
      </c>
      <c r="M4861" s="1">
        <v>43852</v>
      </c>
      <c r="N4861" s="1">
        <v>45679</v>
      </c>
      <c r="O4861" t="s">
        <v>267643</v>
      </c>
      <c r="P4861" t="s">
        <v>199628</v>
      </c>
      <c r="Q4861" s="1">
        <v>43852</v>
      </c>
      <c r="R4861" s="1">
        <v>45679</v>
      </c>
      <c r="S4861" s="2" t="s">
        <v>90</v>
      </c>
      <c r="T4861" s="2" t="s">
        <v>299069</v>
      </c>
      <c r="U4861">
        <v>209</v>
      </c>
      <c r="V4861" t="s">
        <v>1342</v>
      </c>
      <c r="W4861" t="s">
        <v>266137</v>
      </c>
      <c r="X4861">
        <v>274970872</v>
      </c>
      <c r="Y4861" t="s">
        <v>267644</v>
      </c>
      <c r="Z4861" t="s">
        <v>267645</v>
      </c>
      <c r="AA4861" t="s">
        <v>237798</v>
      </c>
      <c r="AB4861" t="s">
        <v>267646</v>
      </c>
      <c r="AC4861" t="s">
        <v>267647</v>
      </c>
      <c r="AD4861" t="s">
        <v>267648</v>
      </c>
      <c r="AE4861">
        <v>3703246734</v>
      </c>
      <c r="AF4861" t="s">
        <v>316915</v>
      </c>
      <c r="AG4861" t="s">
        <v>322632</v>
      </c>
    </row>
    <row r="4862" spans="1:33" x14ac:dyDescent="0.25">
      <c r="A4862" t="s">
        <v>267649</v>
      </c>
      <c r="B4862" t="s">
        <v>267634</v>
      </c>
      <c r="C4862" t="s">
        <v>267650</v>
      </c>
      <c r="D4862" t="s">
        <v>160214</v>
      </c>
      <c r="E4862" t="s">
        <v>267637</v>
      </c>
      <c r="F4862" t="s">
        <v>199628</v>
      </c>
      <c r="G4862" t="s">
        <v>267651</v>
      </c>
      <c r="H4862" t="s">
        <v>267652</v>
      </c>
      <c r="I4862" t="s">
        <v>267653</v>
      </c>
      <c r="J4862" t="s">
        <v>267654</v>
      </c>
      <c r="K4862" t="s">
        <v>267655</v>
      </c>
      <c r="L4862">
        <v>875585125</v>
      </c>
      <c r="M4862" s="1">
        <v>44949</v>
      </c>
      <c r="N4862" s="1">
        <v>46775</v>
      </c>
      <c r="O4862" t="s">
        <v>267656</v>
      </c>
      <c r="P4862" t="s">
        <v>199628</v>
      </c>
      <c r="Q4862" s="1">
        <v>44949</v>
      </c>
      <c r="R4862" s="1">
        <v>46775</v>
      </c>
      <c r="S4862" s="2" t="s">
        <v>41</v>
      </c>
      <c r="T4862" s="2" t="s">
        <v>299070</v>
      </c>
      <c r="U4862">
        <v>368</v>
      </c>
      <c r="V4862" t="s">
        <v>1248</v>
      </c>
      <c r="W4862" t="s">
        <v>266137</v>
      </c>
      <c r="X4862">
        <v>274970872</v>
      </c>
      <c r="Y4862" t="s">
        <v>267657</v>
      </c>
      <c r="Z4862" t="s">
        <v>267658</v>
      </c>
      <c r="AA4862" t="s">
        <v>267659</v>
      </c>
      <c r="AB4862" t="s">
        <v>267660</v>
      </c>
      <c r="AC4862" t="s">
        <v>267661</v>
      </c>
      <c r="AD4862" t="s">
        <v>267662</v>
      </c>
      <c r="AE4862">
        <v>5809715671</v>
      </c>
      <c r="AF4862" t="s">
        <v>316916</v>
      </c>
      <c r="AG4862" t="s">
        <v>322633</v>
      </c>
    </row>
    <row r="4863" spans="1:33" x14ac:dyDescent="0.25">
      <c r="A4863" t="s">
        <v>207102</v>
      </c>
      <c r="B4863" t="s">
        <v>267634</v>
      </c>
      <c r="C4863" t="s">
        <v>267663</v>
      </c>
      <c r="D4863" t="s">
        <v>267664</v>
      </c>
      <c r="E4863" t="s">
        <v>267665</v>
      </c>
      <c r="F4863" t="s">
        <v>199628</v>
      </c>
      <c r="G4863" t="s">
        <v>267666</v>
      </c>
      <c r="H4863" t="s">
        <v>267667</v>
      </c>
      <c r="I4863" t="s">
        <v>267668</v>
      </c>
      <c r="J4863" t="s">
        <v>267669</v>
      </c>
      <c r="K4863" t="s">
        <v>267670</v>
      </c>
      <c r="L4863">
        <v>664106696</v>
      </c>
      <c r="M4863" s="1">
        <v>44585</v>
      </c>
      <c r="N4863" s="1">
        <v>46411</v>
      </c>
      <c r="O4863" t="s">
        <v>267671</v>
      </c>
      <c r="P4863" t="s">
        <v>199628</v>
      </c>
      <c r="Q4863" s="1">
        <v>44585</v>
      </c>
      <c r="R4863" s="1">
        <v>46411</v>
      </c>
      <c r="S4863" s="2" t="s">
        <v>58</v>
      </c>
      <c r="T4863" s="2" t="s">
        <v>299071</v>
      </c>
      <c r="U4863">
        <v>659</v>
      </c>
      <c r="V4863" t="s">
        <v>151</v>
      </c>
      <c r="W4863" t="s">
        <v>258785</v>
      </c>
      <c r="X4863">
        <v>74911219</v>
      </c>
      <c r="Y4863" t="s">
        <v>267672</v>
      </c>
      <c r="Z4863" t="s">
        <v>267673</v>
      </c>
      <c r="AA4863" t="s">
        <v>267674</v>
      </c>
      <c r="AB4863" t="s">
        <v>267675</v>
      </c>
      <c r="AC4863" t="s">
        <v>267676</v>
      </c>
      <c r="AD4863" t="s">
        <v>267677</v>
      </c>
      <c r="AE4863">
        <v>5765548436</v>
      </c>
      <c r="AF4863" t="s">
        <v>316917</v>
      </c>
      <c r="AG4863" t="s">
        <v>322634</v>
      </c>
    </row>
    <row r="4864" spans="1:33" x14ac:dyDescent="0.25">
      <c r="A4864" t="s">
        <v>128346</v>
      </c>
      <c r="B4864" t="s">
        <v>267634</v>
      </c>
      <c r="C4864" t="s">
        <v>267678</v>
      </c>
      <c r="D4864" t="s">
        <v>267679</v>
      </c>
      <c r="E4864" t="s">
        <v>267665</v>
      </c>
      <c r="F4864" t="s">
        <v>199628</v>
      </c>
      <c r="G4864" t="s">
        <v>267680</v>
      </c>
      <c r="H4864" t="s">
        <v>267681</v>
      </c>
      <c r="I4864" t="s">
        <v>267682</v>
      </c>
      <c r="J4864" t="s">
        <v>267683</v>
      </c>
      <c r="K4864" t="s">
        <v>267684</v>
      </c>
      <c r="L4864">
        <v>541072291</v>
      </c>
      <c r="M4864" s="1">
        <v>44221</v>
      </c>
      <c r="N4864" s="1">
        <v>46047</v>
      </c>
      <c r="O4864" t="s">
        <v>267685</v>
      </c>
      <c r="P4864" t="s">
        <v>199628</v>
      </c>
      <c r="Q4864" s="1">
        <v>44221</v>
      </c>
      <c r="R4864" s="1">
        <v>46047</v>
      </c>
      <c r="S4864" s="2" t="s">
        <v>74</v>
      </c>
      <c r="T4864" s="2" t="s">
        <v>299072</v>
      </c>
      <c r="U4864">
        <v>148</v>
      </c>
      <c r="V4864" t="s">
        <v>503</v>
      </c>
      <c r="W4864" t="s">
        <v>258785</v>
      </c>
      <c r="X4864">
        <v>74911219</v>
      </c>
      <c r="Y4864" t="s">
        <v>267686</v>
      </c>
      <c r="Z4864" t="s">
        <v>267687</v>
      </c>
      <c r="AA4864" t="s">
        <v>14509</v>
      </c>
      <c r="AB4864" t="s">
        <v>267688</v>
      </c>
      <c r="AC4864" t="s">
        <v>267689</v>
      </c>
      <c r="AD4864" t="s">
        <v>267690</v>
      </c>
      <c r="AE4864">
        <v>6875714055</v>
      </c>
      <c r="AF4864" t="s">
        <v>316918</v>
      </c>
      <c r="AG4864" t="s">
        <v>322635</v>
      </c>
    </row>
    <row r="4865" spans="1:33" x14ac:dyDescent="0.25">
      <c r="A4865" t="s">
        <v>118302</v>
      </c>
      <c r="B4865" t="s">
        <v>267634</v>
      </c>
      <c r="C4865" t="s">
        <v>267691</v>
      </c>
      <c r="D4865" t="s">
        <v>267692</v>
      </c>
      <c r="E4865" t="s">
        <v>267665</v>
      </c>
      <c r="F4865" t="s">
        <v>199628</v>
      </c>
      <c r="G4865" t="s">
        <v>267693</v>
      </c>
      <c r="H4865" t="s">
        <v>267694</v>
      </c>
      <c r="I4865" t="s">
        <v>267695</v>
      </c>
      <c r="J4865" t="s">
        <v>267696</v>
      </c>
      <c r="K4865" t="s">
        <v>267697</v>
      </c>
      <c r="L4865">
        <v>130893060</v>
      </c>
      <c r="M4865" s="1">
        <v>44952</v>
      </c>
      <c r="N4865" s="1">
        <v>46778</v>
      </c>
      <c r="O4865" t="s">
        <v>267698</v>
      </c>
      <c r="P4865" t="s">
        <v>199628</v>
      </c>
      <c r="Q4865" s="1">
        <v>44952</v>
      </c>
      <c r="R4865" s="1">
        <v>46778</v>
      </c>
      <c r="S4865" s="2" t="s">
        <v>90</v>
      </c>
      <c r="T4865" s="2" t="s">
        <v>299073</v>
      </c>
      <c r="U4865">
        <v>216</v>
      </c>
      <c r="V4865" t="s">
        <v>75</v>
      </c>
      <c r="W4865" t="s">
        <v>258785</v>
      </c>
      <c r="X4865">
        <v>74911219</v>
      </c>
      <c r="Y4865" t="s">
        <v>267699</v>
      </c>
      <c r="Z4865" t="s">
        <v>267700</v>
      </c>
      <c r="AA4865" t="s">
        <v>267701</v>
      </c>
      <c r="AB4865" t="s">
        <v>267702</v>
      </c>
      <c r="AC4865" t="s">
        <v>267703</v>
      </c>
      <c r="AD4865" t="s">
        <v>267704</v>
      </c>
      <c r="AE4865">
        <v>6449914455</v>
      </c>
      <c r="AF4865" t="s">
        <v>316919</v>
      </c>
      <c r="AG4865" t="s">
        <v>322636</v>
      </c>
    </row>
    <row r="4866" spans="1:33" x14ac:dyDescent="0.25">
      <c r="A4866" t="s">
        <v>112977</v>
      </c>
      <c r="B4866" t="s">
        <v>267634</v>
      </c>
      <c r="C4866" t="s">
        <v>267705</v>
      </c>
      <c r="D4866" t="s">
        <v>267706</v>
      </c>
      <c r="E4866" t="s">
        <v>267665</v>
      </c>
      <c r="F4866" t="s">
        <v>199628</v>
      </c>
      <c r="G4866" t="s">
        <v>267707</v>
      </c>
      <c r="H4866" t="s">
        <v>267708</v>
      </c>
      <c r="I4866" t="s">
        <v>267709</v>
      </c>
      <c r="J4866" t="s">
        <v>267710</v>
      </c>
      <c r="K4866" t="s">
        <v>267711</v>
      </c>
      <c r="L4866">
        <v>260010485</v>
      </c>
      <c r="M4866" s="1">
        <v>44588</v>
      </c>
      <c r="N4866" s="1">
        <v>46414</v>
      </c>
      <c r="O4866" t="s">
        <v>267712</v>
      </c>
      <c r="P4866" t="s">
        <v>199628</v>
      </c>
      <c r="Q4866" s="1">
        <v>44588</v>
      </c>
      <c r="R4866" s="1">
        <v>46414</v>
      </c>
      <c r="S4866" s="2" t="s">
        <v>41</v>
      </c>
      <c r="T4866" s="2" t="s">
        <v>299074</v>
      </c>
      <c r="U4866">
        <v>804</v>
      </c>
      <c r="V4866" t="s">
        <v>2484</v>
      </c>
      <c r="W4866" t="s">
        <v>258785</v>
      </c>
      <c r="X4866">
        <v>74911219</v>
      </c>
      <c r="Y4866" t="s">
        <v>267713</v>
      </c>
      <c r="Z4866" t="s">
        <v>267714</v>
      </c>
      <c r="AA4866" t="s">
        <v>267715</v>
      </c>
      <c r="AB4866" t="s">
        <v>267716</v>
      </c>
      <c r="AC4866" t="s">
        <v>267717</v>
      </c>
      <c r="AD4866" t="s">
        <v>267718</v>
      </c>
      <c r="AE4866">
        <v>3411495138</v>
      </c>
      <c r="AF4866" t="s">
        <v>316920</v>
      </c>
      <c r="AG4866" t="s">
        <v>322637</v>
      </c>
    </row>
    <row r="4867" spans="1:33" x14ac:dyDescent="0.25">
      <c r="A4867" t="s">
        <v>121433</v>
      </c>
      <c r="B4867" t="s">
        <v>267634</v>
      </c>
      <c r="C4867" t="s">
        <v>267719</v>
      </c>
      <c r="D4867" t="s">
        <v>158971</v>
      </c>
      <c r="E4867" t="s">
        <v>267665</v>
      </c>
      <c r="F4867" t="s">
        <v>199628</v>
      </c>
      <c r="G4867" t="s">
        <v>267720</v>
      </c>
      <c r="H4867" t="s">
        <v>267721</v>
      </c>
      <c r="I4867" t="s">
        <v>267722</v>
      </c>
      <c r="J4867" t="s">
        <v>267723</v>
      </c>
      <c r="K4867" t="s">
        <v>267724</v>
      </c>
      <c r="L4867">
        <v>936997349</v>
      </c>
      <c r="M4867" s="1">
        <v>43858</v>
      </c>
      <c r="N4867" s="1">
        <v>45685</v>
      </c>
      <c r="O4867" t="s">
        <v>267725</v>
      </c>
      <c r="P4867" t="s">
        <v>199628</v>
      </c>
      <c r="Q4867" s="1">
        <v>43858</v>
      </c>
      <c r="R4867" s="1">
        <v>45685</v>
      </c>
      <c r="S4867" s="2" t="s">
        <v>58</v>
      </c>
      <c r="T4867" s="2" t="s">
        <v>299075</v>
      </c>
      <c r="U4867">
        <v>358</v>
      </c>
      <c r="V4867" t="s">
        <v>891</v>
      </c>
      <c r="W4867" t="s">
        <v>258785</v>
      </c>
      <c r="X4867">
        <v>74911219</v>
      </c>
      <c r="Y4867" t="s">
        <v>267726</v>
      </c>
      <c r="Z4867" t="s">
        <v>267727</v>
      </c>
      <c r="AA4867" t="s">
        <v>267728</v>
      </c>
      <c r="AB4867" t="s">
        <v>267729</v>
      </c>
      <c r="AC4867" t="s">
        <v>267730</v>
      </c>
      <c r="AD4867" t="s">
        <v>267731</v>
      </c>
      <c r="AE4867">
        <v>1277446898</v>
      </c>
      <c r="AF4867" t="s">
        <v>316921</v>
      </c>
      <c r="AG4867" t="s">
        <v>322638</v>
      </c>
    </row>
    <row r="4868" spans="1:33" x14ac:dyDescent="0.25">
      <c r="A4868" t="s">
        <v>120454</v>
      </c>
      <c r="B4868" t="s">
        <v>267634</v>
      </c>
      <c r="C4868" t="s">
        <v>267732</v>
      </c>
      <c r="D4868" t="s">
        <v>67748</v>
      </c>
      <c r="E4868" t="s">
        <v>267733</v>
      </c>
      <c r="F4868" t="s">
        <v>199628</v>
      </c>
      <c r="G4868" t="s">
        <v>267734</v>
      </c>
      <c r="H4868" t="s">
        <v>267735</v>
      </c>
      <c r="I4868" t="s">
        <v>267736</v>
      </c>
      <c r="J4868" t="s">
        <v>267737</v>
      </c>
      <c r="K4868" t="s">
        <v>267738</v>
      </c>
      <c r="L4868">
        <v>604304789</v>
      </c>
      <c r="M4868" s="1">
        <v>43859</v>
      </c>
      <c r="N4868" s="1">
        <v>45686</v>
      </c>
      <c r="O4868" t="s">
        <v>267739</v>
      </c>
      <c r="P4868" t="s">
        <v>199628</v>
      </c>
      <c r="Q4868" s="1">
        <v>43859</v>
      </c>
      <c r="R4868" s="1">
        <v>45686</v>
      </c>
      <c r="S4868" s="2" t="s">
        <v>74</v>
      </c>
      <c r="T4868" s="2" t="s">
        <v>299076</v>
      </c>
      <c r="U4868">
        <v>528</v>
      </c>
      <c r="V4868" t="s">
        <v>2499</v>
      </c>
      <c r="W4868" t="s">
        <v>206822</v>
      </c>
      <c r="X4868">
        <v>274973549</v>
      </c>
      <c r="Y4868" t="s">
        <v>267740</v>
      </c>
      <c r="Z4868" t="s">
        <v>267741</v>
      </c>
      <c r="AA4868" t="s">
        <v>267742</v>
      </c>
      <c r="AB4868" t="s">
        <v>267743</v>
      </c>
      <c r="AC4868" t="s">
        <v>267744</v>
      </c>
      <c r="AD4868" t="s">
        <v>267745</v>
      </c>
      <c r="AE4868">
        <v>4294892350</v>
      </c>
      <c r="AF4868" t="s">
        <v>316922</v>
      </c>
      <c r="AG4868" t="s">
        <v>322639</v>
      </c>
    </row>
    <row r="4869" spans="1:33" x14ac:dyDescent="0.25">
      <c r="A4869" t="s">
        <v>120454</v>
      </c>
      <c r="B4869" t="s">
        <v>267746</v>
      </c>
      <c r="C4869" t="s">
        <v>267747</v>
      </c>
      <c r="D4869" t="s">
        <v>267748</v>
      </c>
      <c r="E4869" t="s">
        <v>267733</v>
      </c>
      <c r="F4869" t="s">
        <v>199628</v>
      </c>
      <c r="G4869" t="s">
        <v>267749</v>
      </c>
      <c r="H4869" t="s">
        <v>267750</v>
      </c>
      <c r="I4869" t="s">
        <v>267751</v>
      </c>
      <c r="J4869" t="s">
        <v>267752</v>
      </c>
      <c r="K4869" t="s">
        <v>267753</v>
      </c>
      <c r="L4869">
        <v>943299880</v>
      </c>
      <c r="M4869" s="1">
        <v>44591</v>
      </c>
      <c r="N4869" s="1">
        <v>46417</v>
      </c>
      <c r="O4869" t="s">
        <v>267754</v>
      </c>
      <c r="P4869" t="s">
        <v>199628</v>
      </c>
      <c r="Q4869" s="1">
        <v>44591</v>
      </c>
      <c r="R4869" s="1">
        <v>46417</v>
      </c>
      <c r="S4869" s="2" t="s">
        <v>90</v>
      </c>
      <c r="T4869" s="2" t="s">
        <v>299077</v>
      </c>
      <c r="U4869">
        <v>368</v>
      </c>
      <c r="V4869" t="s">
        <v>601</v>
      </c>
      <c r="W4869" t="s">
        <v>200094</v>
      </c>
      <c r="X4869">
        <v>274975602</v>
      </c>
      <c r="Y4869" t="s">
        <v>267755</v>
      </c>
      <c r="Z4869" t="s">
        <v>267756</v>
      </c>
      <c r="AA4869" t="s">
        <v>267757</v>
      </c>
      <c r="AB4869" t="s">
        <v>222454</v>
      </c>
      <c r="AC4869" t="s">
        <v>267758</v>
      </c>
      <c r="AD4869" t="s">
        <v>267759</v>
      </c>
      <c r="AE4869">
        <v>7739197854</v>
      </c>
      <c r="AF4869" t="s">
        <v>316923</v>
      </c>
      <c r="AG4869" t="s">
        <v>322640</v>
      </c>
    </row>
    <row r="4870" spans="1:33" x14ac:dyDescent="0.25">
      <c r="A4870" t="s">
        <v>120322</v>
      </c>
      <c r="B4870" t="s">
        <v>267760</v>
      </c>
      <c r="C4870" t="s">
        <v>267761</v>
      </c>
      <c r="D4870" t="s">
        <v>267762</v>
      </c>
      <c r="E4870" t="s">
        <v>267733</v>
      </c>
      <c r="F4870" t="s">
        <v>199628</v>
      </c>
      <c r="G4870" t="s">
        <v>267763</v>
      </c>
      <c r="H4870" t="s">
        <v>267764</v>
      </c>
      <c r="I4870" t="s">
        <v>267765</v>
      </c>
      <c r="J4870" t="s">
        <v>267766</v>
      </c>
      <c r="K4870" t="s">
        <v>267767</v>
      </c>
      <c r="L4870">
        <v>881220530</v>
      </c>
      <c r="M4870" s="1">
        <v>44957</v>
      </c>
      <c r="N4870" s="1">
        <v>46783</v>
      </c>
      <c r="O4870" t="s">
        <v>267768</v>
      </c>
      <c r="P4870" t="s">
        <v>199628</v>
      </c>
      <c r="Q4870" s="1">
        <v>44957</v>
      </c>
      <c r="R4870" s="1">
        <v>46783</v>
      </c>
      <c r="S4870" s="2" t="s">
        <v>41</v>
      </c>
      <c r="T4870" s="2" t="s">
        <v>299078</v>
      </c>
      <c r="U4870">
        <v>593</v>
      </c>
      <c r="V4870" t="s">
        <v>213</v>
      </c>
      <c r="W4870" t="s">
        <v>206822</v>
      </c>
      <c r="X4870">
        <v>274973549</v>
      </c>
      <c r="Y4870" t="s">
        <v>267769</v>
      </c>
      <c r="Z4870" t="s">
        <v>267770</v>
      </c>
      <c r="AA4870" t="s">
        <v>267771</v>
      </c>
      <c r="AB4870" t="s">
        <v>267772</v>
      </c>
      <c r="AC4870" t="s">
        <v>267773</v>
      </c>
      <c r="AD4870" t="s">
        <v>267774</v>
      </c>
      <c r="AE4870">
        <v>7761500042</v>
      </c>
      <c r="AF4870" t="s">
        <v>316924</v>
      </c>
      <c r="AG4870" t="s">
        <v>322641</v>
      </c>
    </row>
    <row r="4871" spans="1:33" x14ac:dyDescent="0.25">
      <c r="A4871" t="s">
        <v>111880</v>
      </c>
      <c r="B4871" t="s">
        <v>267760</v>
      </c>
      <c r="C4871" t="s">
        <v>267775</v>
      </c>
      <c r="D4871" t="s">
        <v>267776</v>
      </c>
      <c r="E4871" t="s">
        <v>267733</v>
      </c>
      <c r="F4871" t="s">
        <v>199628</v>
      </c>
      <c r="G4871" t="s">
        <v>267777</v>
      </c>
      <c r="H4871" t="s">
        <v>267778</v>
      </c>
      <c r="I4871" t="s">
        <v>267779</v>
      </c>
      <c r="J4871" t="s">
        <v>267780</v>
      </c>
      <c r="K4871" t="s">
        <v>267781</v>
      </c>
      <c r="L4871">
        <v>433988996</v>
      </c>
      <c r="M4871" s="1">
        <v>43497</v>
      </c>
      <c r="N4871" s="1">
        <v>45323</v>
      </c>
      <c r="O4871" t="s">
        <v>267782</v>
      </c>
      <c r="P4871" t="s">
        <v>199628</v>
      </c>
      <c r="Q4871" s="1">
        <v>43497</v>
      </c>
      <c r="R4871" s="1">
        <v>45323</v>
      </c>
      <c r="S4871" s="2" t="s">
        <v>58</v>
      </c>
      <c r="T4871" s="2" t="s">
        <v>299079</v>
      </c>
      <c r="U4871">
        <v>670</v>
      </c>
      <c r="V4871" t="s">
        <v>2928</v>
      </c>
      <c r="W4871" t="s">
        <v>200038</v>
      </c>
      <c r="X4871">
        <v>74905380</v>
      </c>
      <c r="Y4871" t="s">
        <v>267783</v>
      </c>
      <c r="Z4871" t="s">
        <v>267784</v>
      </c>
      <c r="AA4871" t="s">
        <v>267785</v>
      </c>
      <c r="AB4871" t="s">
        <v>267786</v>
      </c>
      <c r="AC4871" t="s">
        <v>267787</v>
      </c>
      <c r="AD4871" t="s">
        <v>267788</v>
      </c>
      <c r="AE4871">
        <v>3748972498</v>
      </c>
      <c r="AF4871" t="s">
        <v>316925</v>
      </c>
      <c r="AG4871" t="s">
        <v>322642</v>
      </c>
    </row>
    <row r="4872" spans="1:33" x14ac:dyDescent="0.25">
      <c r="A4872" t="s">
        <v>116120</v>
      </c>
      <c r="B4872" t="s">
        <v>267760</v>
      </c>
      <c r="C4872" t="s">
        <v>267789</v>
      </c>
      <c r="D4872" t="s">
        <v>147948</v>
      </c>
      <c r="E4872" t="s">
        <v>267733</v>
      </c>
      <c r="F4872" t="s">
        <v>199628</v>
      </c>
      <c r="G4872" t="s">
        <v>267790</v>
      </c>
      <c r="H4872" t="s">
        <v>267791</v>
      </c>
      <c r="I4872" t="s">
        <v>267792</v>
      </c>
      <c r="J4872" t="s">
        <v>267793</v>
      </c>
      <c r="K4872" t="s">
        <v>267794</v>
      </c>
      <c r="L4872">
        <v>737223784</v>
      </c>
      <c r="M4872" s="1">
        <v>43498</v>
      </c>
      <c r="N4872" s="1">
        <v>45324</v>
      </c>
      <c r="O4872" t="s">
        <v>267795</v>
      </c>
      <c r="P4872" t="s">
        <v>199628</v>
      </c>
      <c r="Q4872" s="1">
        <v>43498</v>
      </c>
      <c r="R4872" s="1">
        <v>45324</v>
      </c>
      <c r="S4872" s="2" t="s">
        <v>74</v>
      </c>
      <c r="T4872" s="2" t="s">
        <v>299080</v>
      </c>
      <c r="U4872">
        <v>761</v>
      </c>
      <c r="V4872" t="s">
        <v>1356</v>
      </c>
      <c r="W4872" t="s">
        <v>207037</v>
      </c>
      <c r="X4872">
        <v>274975660</v>
      </c>
      <c r="Y4872" t="s">
        <v>267796</v>
      </c>
      <c r="Z4872" t="s">
        <v>267797</v>
      </c>
      <c r="AA4872" t="s">
        <v>267798</v>
      </c>
      <c r="AB4872" t="s">
        <v>267799</v>
      </c>
      <c r="AC4872" t="s">
        <v>267800</v>
      </c>
      <c r="AD4872" t="s">
        <v>267801</v>
      </c>
      <c r="AE4872">
        <v>5139663672</v>
      </c>
      <c r="AF4872" t="s">
        <v>316926</v>
      </c>
      <c r="AG4872" t="s">
        <v>322643</v>
      </c>
    </row>
    <row r="4873" spans="1:33" x14ac:dyDescent="0.25">
      <c r="A4873" t="s">
        <v>134014</v>
      </c>
      <c r="B4873" t="s">
        <v>267760</v>
      </c>
      <c r="C4873" t="s">
        <v>267802</v>
      </c>
      <c r="D4873" t="s">
        <v>267803</v>
      </c>
      <c r="E4873" t="s">
        <v>267733</v>
      </c>
      <c r="F4873" t="s">
        <v>199628</v>
      </c>
      <c r="G4873" t="s">
        <v>267804</v>
      </c>
      <c r="H4873" t="s">
        <v>267805</v>
      </c>
      <c r="I4873" t="s">
        <v>267806</v>
      </c>
      <c r="J4873" t="s">
        <v>267807</v>
      </c>
      <c r="K4873" t="s">
        <v>267808</v>
      </c>
      <c r="L4873">
        <v>456371690</v>
      </c>
      <c r="M4873" s="1">
        <v>44595</v>
      </c>
      <c r="N4873" s="1">
        <v>46421</v>
      </c>
      <c r="O4873" t="s">
        <v>267809</v>
      </c>
      <c r="P4873" t="s">
        <v>199628</v>
      </c>
      <c r="Q4873" s="1">
        <v>44595</v>
      </c>
      <c r="R4873" s="1">
        <v>46421</v>
      </c>
      <c r="S4873" s="2" t="s">
        <v>90</v>
      </c>
      <c r="T4873" s="2" t="s">
        <v>299081</v>
      </c>
      <c r="U4873">
        <v>118</v>
      </c>
      <c r="V4873" t="s">
        <v>891</v>
      </c>
      <c r="W4873" t="s">
        <v>200123</v>
      </c>
      <c r="X4873">
        <v>74014433</v>
      </c>
      <c r="Y4873" t="s">
        <v>267810</v>
      </c>
      <c r="Z4873" t="s">
        <v>267811</v>
      </c>
      <c r="AA4873" t="s">
        <v>267812</v>
      </c>
      <c r="AB4873" t="s">
        <v>267813</v>
      </c>
      <c r="AC4873" t="s">
        <v>267814</v>
      </c>
      <c r="AD4873" t="s">
        <v>267815</v>
      </c>
      <c r="AE4873">
        <v>1475889732</v>
      </c>
      <c r="AF4873" t="s">
        <v>316927</v>
      </c>
      <c r="AG4873" t="s">
        <v>322644</v>
      </c>
    </row>
    <row r="4874" spans="1:33" x14ac:dyDescent="0.25">
      <c r="A4874" t="s">
        <v>110487</v>
      </c>
      <c r="B4874" t="s">
        <v>267760</v>
      </c>
      <c r="C4874" t="s">
        <v>267816</v>
      </c>
      <c r="D4874" t="s">
        <v>267817</v>
      </c>
      <c r="E4874" t="s">
        <v>267733</v>
      </c>
      <c r="F4874" t="s">
        <v>199628</v>
      </c>
      <c r="G4874" t="s">
        <v>267734</v>
      </c>
      <c r="H4874" t="s">
        <v>267818</v>
      </c>
      <c r="I4874" t="s">
        <v>267819</v>
      </c>
      <c r="J4874" t="s">
        <v>267820</v>
      </c>
      <c r="K4874" t="s">
        <v>267821</v>
      </c>
      <c r="L4874">
        <v>655350786</v>
      </c>
      <c r="M4874" s="1">
        <v>44961</v>
      </c>
      <c r="N4874" s="1">
        <v>46787</v>
      </c>
      <c r="O4874" t="s">
        <v>267822</v>
      </c>
      <c r="P4874" t="s">
        <v>199628</v>
      </c>
      <c r="Q4874" s="1">
        <v>44961</v>
      </c>
      <c r="R4874" s="1">
        <v>46787</v>
      </c>
      <c r="S4874" s="2" t="s">
        <v>41</v>
      </c>
      <c r="T4874" s="2" t="s">
        <v>299082</v>
      </c>
      <c r="U4874">
        <v>315</v>
      </c>
      <c r="V4874" t="s">
        <v>182</v>
      </c>
      <c r="W4874" t="s">
        <v>200067</v>
      </c>
      <c r="X4874">
        <v>74913084</v>
      </c>
      <c r="Y4874" t="s">
        <v>267823</v>
      </c>
      <c r="Z4874" t="s">
        <v>267824</v>
      </c>
      <c r="AA4874" t="s">
        <v>267825</v>
      </c>
      <c r="AB4874" t="s">
        <v>267826</v>
      </c>
      <c r="AC4874" t="s">
        <v>267827</v>
      </c>
      <c r="AD4874" t="s">
        <v>267828</v>
      </c>
      <c r="AE4874">
        <v>4640009171</v>
      </c>
      <c r="AF4874" t="s">
        <v>316928</v>
      </c>
      <c r="AG4874" t="s">
        <v>322645</v>
      </c>
    </row>
    <row r="4875" spans="1:33" x14ac:dyDescent="0.25">
      <c r="A4875" t="s">
        <v>121347</v>
      </c>
      <c r="B4875" t="s">
        <v>267760</v>
      </c>
      <c r="C4875" t="s">
        <v>267829</v>
      </c>
      <c r="D4875" t="s">
        <v>267830</v>
      </c>
      <c r="E4875" t="s">
        <v>267733</v>
      </c>
      <c r="F4875" t="s">
        <v>199628</v>
      </c>
      <c r="G4875" t="s">
        <v>267734</v>
      </c>
      <c r="H4875" t="s">
        <v>267831</v>
      </c>
      <c r="I4875" t="s">
        <v>267832</v>
      </c>
      <c r="J4875" t="s">
        <v>267833</v>
      </c>
      <c r="K4875" t="s">
        <v>267834</v>
      </c>
      <c r="L4875">
        <v>205330060</v>
      </c>
      <c r="M4875" s="1">
        <v>43866</v>
      </c>
      <c r="N4875" s="1">
        <v>45693</v>
      </c>
      <c r="O4875" t="s">
        <v>267835</v>
      </c>
      <c r="P4875" t="s">
        <v>199628</v>
      </c>
      <c r="Q4875" s="1">
        <v>43866</v>
      </c>
      <c r="R4875" s="1">
        <v>45693</v>
      </c>
      <c r="S4875" s="2" t="s">
        <v>58</v>
      </c>
      <c r="T4875" s="2" t="s">
        <v>299083</v>
      </c>
      <c r="U4875">
        <v>918</v>
      </c>
      <c r="V4875" t="s">
        <v>615</v>
      </c>
      <c r="W4875" t="s">
        <v>200123</v>
      </c>
      <c r="X4875">
        <v>74014433</v>
      </c>
      <c r="Y4875" t="s">
        <v>267836</v>
      </c>
      <c r="Z4875" t="s">
        <v>267837</v>
      </c>
      <c r="AA4875" t="s">
        <v>267838</v>
      </c>
      <c r="AB4875" t="s">
        <v>267839</v>
      </c>
      <c r="AC4875" t="s">
        <v>267840</v>
      </c>
      <c r="AD4875" t="s">
        <v>267841</v>
      </c>
      <c r="AE4875">
        <v>2764696006</v>
      </c>
      <c r="AF4875" t="s">
        <v>316929</v>
      </c>
      <c r="AG4875" t="s">
        <v>322646</v>
      </c>
    </row>
    <row r="4876" spans="1:33" x14ac:dyDescent="0.25">
      <c r="A4876" t="s">
        <v>158714</v>
      </c>
      <c r="B4876" t="s">
        <v>267760</v>
      </c>
      <c r="C4876" t="s">
        <v>267842</v>
      </c>
      <c r="D4876" t="s">
        <v>267843</v>
      </c>
      <c r="E4876" t="s">
        <v>267844</v>
      </c>
      <c r="F4876" t="s">
        <v>199628</v>
      </c>
      <c r="G4876" t="s">
        <v>267845</v>
      </c>
      <c r="H4876" t="s">
        <v>267846</v>
      </c>
      <c r="I4876" t="s">
        <v>267847</v>
      </c>
      <c r="J4876" t="s">
        <v>267848</v>
      </c>
      <c r="K4876" t="s">
        <v>267849</v>
      </c>
      <c r="L4876">
        <v>533585108</v>
      </c>
      <c r="M4876" s="1">
        <v>43502</v>
      </c>
      <c r="N4876" s="1">
        <v>45328</v>
      </c>
      <c r="O4876" t="s">
        <v>267850</v>
      </c>
      <c r="P4876" t="s">
        <v>199628</v>
      </c>
      <c r="Q4876" s="1">
        <v>43502</v>
      </c>
      <c r="R4876" s="1">
        <v>45328</v>
      </c>
      <c r="S4876" s="2" t="s">
        <v>74</v>
      </c>
      <c r="T4876" s="2" t="s">
        <v>299084</v>
      </c>
      <c r="U4876">
        <v>893</v>
      </c>
      <c r="V4876" t="s">
        <v>615</v>
      </c>
      <c r="W4876" t="s">
        <v>257111</v>
      </c>
      <c r="X4876">
        <v>274986659</v>
      </c>
      <c r="Y4876" t="s">
        <v>267851</v>
      </c>
      <c r="Z4876" t="s">
        <v>267852</v>
      </c>
      <c r="AA4876" t="s">
        <v>267853</v>
      </c>
      <c r="AB4876" t="s">
        <v>267854</v>
      </c>
      <c r="AC4876" t="s">
        <v>267855</v>
      </c>
      <c r="AD4876" t="s">
        <v>267856</v>
      </c>
      <c r="AE4876">
        <v>4486559448</v>
      </c>
      <c r="AF4876" t="s">
        <v>316930</v>
      </c>
      <c r="AG4876" t="s">
        <v>322647</v>
      </c>
    </row>
    <row r="4877" spans="1:33" x14ac:dyDescent="0.25">
      <c r="A4877" t="s">
        <v>111994</v>
      </c>
      <c r="B4877" t="s">
        <v>267760</v>
      </c>
      <c r="C4877" t="s">
        <v>267857</v>
      </c>
      <c r="D4877" t="s">
        <v>267858</v>
      </c>
      <c r="E4877" t="s">
        <v>267844</v>
      </c>
      <c r="F4877" t="s">
        <v>199628</v>
      </c>
      <c r="G4877" t="s">
        <v>267859</v>
      </c>
      <c r="H4877" t="s">
        <v>267860</v>
      </c>
      <c r="I4877" t="s">
        <v>267861</v>
      </c>
      <c r="J4877" t="s">
        <v>267848</v>
      </c>
      <c r="K4877" t="s">
        <v>267862</v>
      </c>
      <c r="L4877">
        <v>827146275</v>
      </c>
      <c r="M4877" s="1">
        <v>44234</v>
      </c>
      <c r="N4877" s="1">
        <v>46060</v>
      </c>
      <c r="O4877" t="s">
        <v>267863</v>
      </c>
      <c r="P4877" t="s">
        <v>199628</v>
      </c>
      <c r="Q4877" s="1">
        <v>44234</v>
      </c>
      <c r="R4877" s="1">
        <v>46060</v>
      </c>
      <c r="S4877" s="2" t="s">
        <v>90</v>
      </c>
      <c r="T4877" s="2" t="s">
        <v>299085</v>
      </c>
      <c r="U4877">
        <v>747</v>
      </c>
      <c r="V4877" t="s">
        <v>1080</v>
      </c>
      <c r="W4877" t="s">
        <v>257111</v>
      </c>
      <c r="X4877">
        <v>274986659</v>
      </c>
      <c r="Y4877" t="s">
        <v>267864</v>
      </c>
      <c r="Z4877" t="s">
        <v>267865</v>
      </c>
      <c r="AA4877" t="s">
        <v>267866</v>
      </c>
      <c r="AB4877" t="s">
        <v>267867</v>
      </c>
      <c r="AC4877" t="s">
        <v>267868</v>
      </c>
      <c r="AD4877" t="s">
        <v>267869</v>
      </c>
      <c r="AE4877">
        <v>4279070018</v>
      </c>
      <c r="AF4877" t="s">
        <v>316931</v>
      </c>
      <c r="AG4877" t="s">
        <v>322648</v>
      </c>
    </row>
    <row r="4878" spans="1:33" x14ac:dyDescent="0.25">
      <c r="A4878" t="s">
        <v>114092</v>
      </c>
      <c r="B4878" t="s">
        <v>267870</v>
      </c>
      <c r="C4878" t="s">
        <v>267871</v>
      </c>
      <c r="D4878" t="s">
        <v>267872</v>
      </c>
      <c r="E4878" t="s">
        <v>267844</v>
      </c>
      <c r="F4878" t="s">
        <v>199628</v>
      </c>
      <c r="G4878" t="s">
        <v>267873</v>
      </c>
      <c r="H4878" t="s">
        <v>267874</v>
      </c>
      <c r="I4878" t="s">
        <v>267875</v>
      </c>
      <c r="J4878" t="s">
        <v>267876</v>
      </c>
      <c r="K4878" t="s">
        <v>267877</v>
      </c>
      <c r="L4878">
        <v>534506215</v>
      </c>
      <c r="M4878" s="1">
        <v>43869</v>
      </c>
      <c r="N4878" s="1">
        <v>45696</v>
      </c>
      <c r="O4878" t="s">
        <v>267878</v>
      </c>
      <c r="P4878" t="s">
        <v>199628</v>
      </c>
      <c r="Q4878" s="1">
        <v>43869</v>
      </c>
      <c r="R4878" s="1">
        <v>45696</v>
      </c>
      <c r="S4878" s="2" t="s">
        <v>41</v>
      </c>
      <c r="T4878" s="2" t="s">
        <v>299086</v>
      </c>
      <c r="U4878">
        <v>704</v>
      </c>
      <c r="V4878" t="s">
        <v>2441</v>
      </c>
      <c r="W4878" t="s">
        <v>257111</v>
      </c>
      <c r="X4878">
        <v>274986659</v>
      </c>
      <c r="Y4878" t="s">
        <v>267879</v>
      </c>
      <c r="Z4878" t="s">
        <v>267880</v>
      </c>
      <c r="AA4878" t="s">
        <v>267881</v>
      </c>
      <c r="AB4878" t="s">
        <v>267882</v>
      </c>
      <c r="AC4878" t="s">
        <v>267883</v>
      </c>
      <c r="AD4878" t="s">
        <v>267884</v>
      </c>
      <c r="AE4878">
        <v>5215903490</v>
      </c>
      <c r="AF4878" t="s">
        <v>316932</v>
      </c>
      <c r="AG4878" t="s">
        <v>322649</v>
      </c>
    </row>
    <row r="4879" spans="1:33" x14ac:dyDescent="0.25">
      <c r="A4879" t="s">
        <v>111880</v>
      </c>
      <c r="B4879" t="s">
        <v>267885</v>
      </c>
      <c r="C4879" t="s">
        <v>267886</v>
      </c>
      <c r="D4879" t="s">
        <v>267887</v>
      </c>
      <c r="E4879" t="s">
        <v>267844</v>
      </c>
      <c r="F4879" t="s">
        <v>199628</v>
      </c>
      <c r="G4879" t="s">
        <v>267888</v>
      </c>
      <c r="H4879" t="s">
        <v>267889</v>
      </c>
      <c r="I4879" t="s">
        <v>267890</v>
      </c>
      <c r="J4879" t="s">
        <v>267891</v>
      </c>
      <c r="K4879" t="s">
        <v>267892</v>
      </c>
      <c r="L4879">
        <v>594062886</v>
      </c>
      <c r="M4879" s="1">
        <v>43505</v>
      </c>
      <c r="N4879" s="1">
        <v>45331</v>
      </c>
      <c r="O4879" t="s">
        <v>267893</v>
      </c>
      <c r="P4879" t="s">
        <v>199628</v>
      </c>
      <c r="Q4879" s="1">
        <v>43505</v>
      </c>
      <c r="R4879" s="1">
        <v>45331</v>
      </c>
      <c r="S4879" s="2" t="s">
        <v>58</v>
      </c>
      <c r="T4879" s="2" t="s">
        <v>299087</v>
      </c>
      <c r="U4879">
        <v>198</v>
      </c>
      <c r="V4879" t="s">
        <v>3269</v>
      </c>
      <c r="W4879" t="s">
        <v>257111</v>
      </c>
      <c r="X4879">
        <v>274986659</v>
      </c>
      <c r="Y4879" t="s">
        <v>267894</v>
      </c>
      <c r="Z4879" t="s">
        <v>267895</v>
      </c>
      <c r="AA4879" t="s">
        <v>267896</v>
      </c>
      <c r="AB4879" t="s">
        <v>267897</v>
      </c>
      <c r="AC4879" t="s">
        <v>267898</v>
      </c>
      <c r="AD4879" t="s">
        <v>267899</v>
      </c>
      <c r="AE4879">
        <v>7739068363</v>
      </c>
      <c r="AF4879" t="s">
        <v>316933</v>
      </c>
      <c r="AG4879" t="s">
        <v>322650</v>
      </c>
    </row>
    <row r="4880" spans="1:33" x14ac:dyDescent="0.25">
      <c r="A4880" t="s">
        <v>115400</v>
      </c>
      <c r="B4880" t="s">
        <v>267885</v>
      </c>
      <c r="C4880" t="s">
        <v>267900</v>
      </c>
      <c r="D4880" t="s">
        <v>204047</v>
      </c>
      <c r="E4880" t="s">
        <v>267844</v>
      </c>
      <c r="F4880" t="s">
        <v>199628</v>
      </c>
      <c r="G4880" t="s">
        <v>267901</v>
      </c>
      <c r="H4880" t="s">
        <v>267902</v>
      </c>
      <c r="I4880" t="s">
        <v>267903</v>
      </c>
      <c r="J4880" t="s">
        <v>267904</v>
      </c>
      <c r="K4880" t="s">
        <v>267905</v>
      </c>
      <c r="L4880">
        <v>181218447</v>
      </c>
      <c r="M4880" s="1">
        <v>44967</v>
      </c>
      <c r="N4880" s="1">
        <v>46793</v>
      </c>
      <c r="O4880" t="s">
        <v>267906</v>
      </c>
      <c r="P4880" t="s">
        <v>199628</v>
      </c>
      <c r="Q4880" s="1">
        <v>44967</v>
      </c>
      <c r="R4880" s="1">
        <v>46793</v>
      </c>
      <c r="S4880" s="2" t="s">
        <v>74</v>
      </c>
      <c r="T4880" s="2" t="s">
        <v>299088</v>
      </c>
      <c r="U4880">
        <v>529</v>
      </c>
      <c r="V4880" t="s">
        <v>905</v>
      </c>
      <c r="W4880" t="s">
        <v>257111</v>
      </c>
      <c r="X4880">
        <v>274986659</v>
      </c>
      <c r="Y4880" t="s">
        <v>267907</v>
      </c>
      <c r="Z4880" t="s">
        <v>267908</v>
      </c>
      <c r="AA4880" t="s">
        <v>267909</v>
      </c>
      <c r="AB4880" t="s">
        <v>267910</v>
      </c>
      <c r="AC4880" t="s">
        <v>267911</v>
      </c>
      <c r="AD4880" t="s">
        <v>267912</v>
      </c>
      <c r="AE4880">
        <v>2527522298</v>
      </c>
      <c r="AF4880" t="s">
        <v>316934</v>
      </c>
      <c r="AG4880" t="s">
        <v>322651</v>
      </c>
    </row>
    <row r="4881" spans="1:33" x14ac:dyDescent="0.25">
      <c r="A4881" t="s">
        <v>111772</v>
      </c>
      <c r="B4881" t="s">
        <v>267913</v>
      </c>
      <c r="C4881" t="s">
        <v>267914</v>
      </c>
      <c r="D4881" t="s">
        <v>267915</v>
      </c>
      <c r="E4881" t="s">
        <v>187860</v>
      </c>
      <c r="F4881" t="s">
        <v>199628</v>
      </c>
      <c r="G4881" t="s">
        <v>267916</v>
      </c>
      <c r="H4881" t="s">
        <v>267917</v>
      </c>
      <c r="I4881" t="s">
        <v>267918</v>
      </c>
      <c r="J4881" t="s">
        <v>267919</v>
      </c>
      <c r="K4881" t="s">
        <v>267920</v>
      </c>
      <c r="L4881">
        <v>139966048</v>
      </c>
      <c r="M4881" s="1">
        <v>44268</v>
      </c>
      <c r="N4881" s="1">
        <v>46094</v>
      </c>
      <c r="O4881" t="s">
        <v>267921</v>
      </c>
      <c r="P4881" t="s">
        <v>199628</v>
      </c>
      <c r="Q4881" s="1">
        <v>44268</v>
      </c>
      <c r="R4881" s="1">
        <v>46094</v>
      </c>
      <c r="S4881" s="2" t="s">
        <v>90</v>
      </c>
      <c r="T4881" s="2" t="s">
        <v>299089</v>
      </c>
      <c r="U4881">
        <v>531</v>
      </c>
      <c r="V4881" t="s">
        <v>697</v>
      </c>
      <c r="W4881" t="s">
        <v>209666</v>
      </c>
      <c r="X4881">
        <v>281378179</v>
      </c>
      <c r="Y4881" t="s">
        <v>267922</v>
      </c>
      <c r="Z4881" t="s">
        <v>267923</v>
      </c>
      <c r="AA4881" t="s">
        <v>267924</v>
      </c>
      <c r="AB4881" t="s">
        <v>267925</v>
      </c>
      <c r="AC4881" t="s">
        <v>267926</v>
      </c>
      <c r="AD4881" t="s">
        <v>267927</v>
      </c>
      <c r="AE4881">
        <v>2305989488</v>
      </c>
      <c r="AF4881" t="s">
        <v>316935</v>
      </c>
      <c r="AG4881" t="s">
        <v>322652</v>
      </c>
    </row>
    <row r="4882" spans="1:33" x14ac:dyDescent="0.25">
      <c r="A4882" t="s">
        <v>110552</v>
      </c>
      <c r="B4882" t="s">
        <v>267928</v>
      </c>
      <c r="C4882" t="s">
        <v>267929</v>
      </c>
      <c r="D4882" t="s">
        <v>267930</v>
      </c>
      <c r="E4882" t="s">
        <v>187860</v>
      </c>
      <c r="F4882" t="s">
        <v>199628</v>
      </c>
      <c r="G4882" t="s">
        <v>267916</v>
      </c>
      <c r="H4882" t="s">
        <v>267931</v>
      </c>
      <c r="I4882" t="s">
        <v>267932</v>
      </c>
      <c r="J4882" t="s">
        <v>267933</v>
      </c>
      <c r="K4882" t="s">
        <v>267934</v>
      </c>
      <c r="L4882">
        <v>211135899</v>
      </c>
      <c r="M4882" s="1">
        <v>44304</v>
      </c>
      <c r="N4882" s="1">
        <v>46130</v>
      </c>
      <c r="O4882" t="s">
        <v>267935</v>
      </c>
      <c r="P4882" t="s">
        <v>199628</v>
      </c>
      <c r="Q4882" s="1">
        <v>44304</v>
      </c>
      <c r="R4882" s="1">
        <v>46130</v>
      </c>
      <c r="S4882" s="2" t="s">
        <v>41</v>
      </c>
      <c r="T4882" s="2" t="s">
        <v>299090</v>
      </c>
      <c r="U4882">
        <v>139</v>
      </c>
      <c r="V4882" t="s">
        <v>243</v>
      </c>
      <c r="W4882" t="s">
        <v>209666</v>
      </c>
      <c r="X4882">
        <v>281378179</v>
      </c>
      <c r="Y4882" t="s">
        <v>267936</v>
      </c>
      <c r="Z4882" t="s">
        <v>267937</v>
      </c>
      <c r="AA4882" t="s">
        <v>267938</v>
      </c>
      <c r="AB4882" t="s">
        <v>267939</v>
      </c>
      <c r="AC4882" t="s">
        <v>267940</v>
      </c>
      <c r="AD4882" t="s">
        <v>267941</v>
      </c>
      <c r="AE4882">
        <v>7893904390</v>
      </c>
      <c r="AF4882" t="s">
        <v>316936</v>
      </c>
      <c r="AG4882" t="s">
        <v>322653</v>
      </c>
    </row>
    <row r="4883" spans="1:33" x14ac:dyDescent="0.25">
      <c r="A4883" t="s">
        <v>153912</v>
      </c>
      <c r="B4883" t="s">
        <v>267942</v>
      </c>
      <c r="C4883" t="s">
        <v>267943</v>
      </c>
      <c r="D4883" t="s">
        <v>267944</v>
      </c>
      <c r="E4883" t="s">
        <v>187860</v>
      </c>
      <c r="F4883" t="s">
        <v>199628</v>
      </c>
      <c r="G4883" t="s">
        <v>267916</v>
      </c>
      <c r="H4883" t="s">
        <v>267945</v>
      </c>
      <c r="I4883" t="s">
        <v>267946</v>
      </c>
      <c r="J4883" t="s">
        <v>267947</v>
      </c>
      <c r="K4883" t="s">
        <v>267948</v>
      </c>
      <c r="L4883">
        <v>890062975</v>
      </c>
      <c r="M4883" s="1">
        <v>43976</v>
      </c>
      <c r="N4883" s="1">
        <v>45802</v>
      </c>
      <c r="O4883" t="s">
        <v>267949</v>
      </c>
      <c r="P4883" t="s">
        <v>199628</v>
      </c>
      <c r="Q4883" s="1">
        <v>43976</v>
      </c>
      <c r="R4883" s="1">
        <v>45802</v>
      </c>
      <c r="S4883" s="2" t="s">
        <v>58</v>
      </c>
      <c r="T4883" s="2" t="s">
        <v>299091</v>
      </c>
      <c r="U4883">
        <v>415</v>
      </c>
      <c r="V4883" t="s">
        <v>1204</v>
      </c>
      <c r="W4883" t="s">
        <v>209666</v>
      </c>
      <c r="X4883">
        <v>281378179</v>
      </c>
      <c r="Y4883" t="s">
        <v>267950</v>
      </c>
      <c r="Z4883" t="s">
        <v>267951</v>
      </c>
      <c r="AA4883" t="s">
        <v>267952</v>
      </c>
      <c r="AB4883" t="s">
        <v>267953</v>
      </c>
      <c r="AC4883" t="s">
        <v>267954</v>
      </c>
      <c r="AD4883" t="s">
        <v>267955</v>
      </c>
      <c r="AE4883">
        <v>6687449995</v>
      </c>
      <c r="AF4883" t="s">
        <v>316937</v>
      </c>
      <c r="AG4883" t="s">
        <v>322654</v>
      </c>
    </row>
    <row r="4884" spans="1:33" x14ac:dyDescent="0.25">
      <c r="A4884" t="s">
        <v>267956</v>
      </c>
      <c r="B4884" t="s">
        <v>267957</v>
      </c>
      <c r="C4884" t="s">
        <v>267958</v>
      </c>
      <c r="D4884" t="s">
        <v>267959</v>
      </c>
      <c r="E4884" t="s">
        <v>267960</v>
      </c>
      <c r="F4884" t="s">
        <v>199628</v>
      </c>
      <c r="G4884" t="s">
        <v>267961</v>
      </c>
      <c r="H4884" t="s">
        <v>267962</v>
      </c>
      <c r="I4884" t="s">
        <v>267963</v>
      </c>
      <c r="J4884" t="s">
        <v>267964</v>
      </c>
      <c r="K4884" t="s">
        <v>267965</v>
      </c>
      <c r="L4884">
        <v>172604108</v>
      </c>
      <c r="M4884" s="1">
        <v>44371</v>
      </c>
      <c r="N4884" s="1">
        <v>46197</v>
      </c>
      <c r="O4884" t="s">
        <v>267966</v>
      </c>
      <c r="P4884" t="s">
        <v>199628</v>
      </c>
      <c r="Q4884" s="1">
        <v>44371</v>
      </c>
      <c r="R4884" s="1">
        <v>46197</v>
      </c>
      <c r="S4884" s="2" t="s">
        <v>74</v>
      </c>
      <c r="T4884" s="2" t="s">
        <v>299092</v>
      </c>
      <c r="U4884">
        <v>163</v>
      </c>
      <c r="V4884" t="s">
        <v>42</v>
      </c>
      <c r="W4884" t="s">
        <v>202301</v>
      </c>
      <c r="X4884">
        <v>283971914</v>
      </c>
      <c r="Y4884" t="s">
        <v>267967</v>
      </c>
      <c r="Z4884" t="s">
        <v>267968</v>
      </c>
      <c r="AA4884" t="s">
        <v>267969</v>
      </c>
      <c r="AB4884" t="s">
        <v>267970</v>
      </c>
      <c r="AC4884" t="s">
        <v>267971</v>
      </c>
      <c r="AD4884" t="s">
        <v>267972</v>
      </c>
      <c r="AE4884">
        <v>4462228398</v>
      </c>
      <c r="AF4884" t="s">
        <v>316938</v>
      </c>
      <c r="AG4884" t="s">
        <v>322655</v>
      </c>
    </row>
    <row r="4885" spans="1:33" x14ac:dyDescent="0.25">
      <c r="A4885" t="s">
        <v>112977</v>
      </c>
      <c r="B4885" t="s">
        <v>267957</v>
      </c>
      <c r="C4885" t="s">
        <v>267973</v>
      </c>
      <c r="D4885" t="s">
        <v>267974</v>
      </c>
      <c r="E4885" t="s">
        <v>267960</v>
      </c>
      <c r="F4885" t="s">
        <v>199628</v>
      </c>
      <c r="G4885" t="s">
        <v>267975</v>
      </c>
      <c r="H4885" t="s">
        <v>267976</v>
      </c>
      <c r="I4885" t="s">
        <v>267977</v>
      </c>
      <c r="J4885" t="s">
        <v>267964</v>
      </c>
      <c r="K4885" t="s">
        <v>267978</v>
      </c>
      <c r="L4885">
        <v>171516401</v>
      </c>
      <c r="M4885" s="1">
        <v>45102</v>
      </c>
      <c r="N4885" s="1">
        <v>46929</v>
      </c>
      <c r="O4885" t="s">
        <v>267979</v>
      </c>
      <c r="P4885" t="s">
        <v>199628</v>
      </c>
      <c r="Q4885" s="1">
        <v>45102</v>
      </c>
      <c r="R4885" s="1">
        <v>46929</v>
      </c>
      <c r="S4885" s="2" t="s">
        <v>90</v>
      </c>
      <c r="T4885" s="2" t="s">
        <v>299093</v>
      </c>
      <c r="U4885">
        <v>237</v>
      </c>
      <c r="V4885" t="s">
        <v>121</v>
      </c>
      <c r="W4885" t="s">
        <v>202301</v>
      </c>
      <c r="X4885">
        <v>283971914</v>
      </c>
      <c r="Y4885" t="s">
        <v>267980</v>
      </c>
      <c r="Z4885" t="s">
        <v>267981</v>
      </c>
      <c r="AA4885" t="s">
        <v>267982</v>
      </c>
      <c r="AB4885" t="s">
        <v>267983</v>
      </c>
      <c r="AC4885" t="s">
        <v>267984</v>
      </c>
      <c r="AD4885" t="s">
        <v>267985</v>
      </c>
      <c r="AE4885">
        <v>6538969335</v>
      </c>
      <c r="AF4885" t="s">
        <v>316939</v>
      </c>
      <c r="AG4885" t="s">
        <v>322656</v>
      </c>
    </row>
    <row r="4886" spans="1:33" x14ac:dyDescent="0.25">
      <c r="A4886" t="s">
        <v>111475</v>
      </c>
      <c r="B4886" t="s">
        <v>267957</v>
      </c>
      <c r="C4886" t="s">
        <v>267986</v>
      </c>
      <c r="D4886" t="s">
        <v>195405</v>
      </c>
      <c r="E4886" t="s">
        <v>267987</v>
      </c>
      <c r="F4886" t="s">
        <v>199628</v>
      </c>
      <c r="G4886" t="s">
        <v>267988</v>
      </c>
      <c r="H4886" t="s">
        <v>267989</v>
      </c>
      <c r="I4886" t="s">
        <v>267990</v>
      </c>
      <c r="J4886" t="s">
        <v>267991</v>
      </c>
      <c r="K4886" t="s">
        <v>267992</v>
      </c>
      <c r="L4886">
        <v>762643065</v>
      </c>
      <c r="M4886" s="1">
        <v>44008</v>
      </c>
      <c r="N4886" s="1">
        <v>45834</v>
      </c>
      <c r="O4886" t="s">
        <v>267993</v>
      </c>
      <c r="P4886" t="s">
        <v>199628</v>
      </c>
      <c r="Q4886" s="1">
        <v>44008</v>
      </c>
      <c r="R4886" s="1">
        <v>45834</v>
      </c>
      <c r="S4886" s="2" t="s">
        <v>41</v>
      </c>
      <c r="T4886" s="2" t="s">
        <v>299094</v>
      </c>
      <c r="U4886">
        <v>809</v>
      </c>
      <c r="V4886" t="s">
        <v>2400</v>
      </c>
      <c r="W4886" t="s">
        <v>200038</v>
      </c>
      <c r="X4886">
        <v>74905380</v>
      </c>
      <c r="Y4886" t="s">
        <v>267994</v>
      </c>
      <c r="Z4886" t="s">
        <v>267995</v>
      </c>
      <c r="AA4886" t="s">
        <v>267996</v>
      </c>
      <c r="AB4886" t="s">
        <v>267997</v>
      </c>
      <c r="AC4886" t="s">
        <v>267998</v>
      </c>
      <c r="AD4886" t="s">
        <v>267999</v>
      </c>
      <c r="AE4886">
        <v>7421425622</v>
      </c>
      <c r="AF4886" t="s">
        <v>316940</v>
      </c>
      <c r="AG4886" t="s">
        <v>322657</v>
      </c>
    </row>
    <row r="4887" spans="1:33" x14ac:dyDescent="0.25">
      <c r="A4887" t="s">
        <v>127160</v>
      </c>
      <c r="B4887" t="s">
        <v>267957</v>
      </c>
      <c r="C4887" t="s">
        <v>268000</v>
      </c>
      <c r="D4887" t="s">
        <v>268001</v>
      </c>
      <c r="E4887" t="s">
        <v>267987</v>
      </c>
      <c r="F4887" t="s">
        <v>199628</v>
      </c>
      <c r="G4887" t="s">
        <v>268002</v>
      </c>
      <c r="H4887" t="s">
        <v>268003</v>
      </c>
      <c r="I4887" t="s">
        <v>268004</v>
      </c>
      <c r="J4887" t="s">
        <v>268005</v>
      </c>
      <c r="K4887" t="s">
        <v>268006</v>
      </c>
      <c r="L4887">
        <v>695483921</v>
      </c>
      <c r="M4887" s="1">
        <v>43643</v>
      </c>
      <c r="N4887" s="1">
        <v>45470</v>
      </c>
      <c r="O4887" t="s">
        <v>268007</v>
      </c>
      <c r="P4887" t="s">
        <v>199628</v>
      </c>
      <c r="Q4887" s="1">
        <v>43643</v>
      </c>
      <c r="R4887" s="1">
        <v>45470</v>
      </c>
      <c r="S4887" s="2" t="s">
        <v>58</v>
      </c>
      <c r="T4887" s="2" t="s">
        <v>299095</v>
      </c>
      <c r="U4887">
        <v>184</v>
      </c>
      <c r="V4887" t="s">
        <v>799</v>
      </c>
      <c r="W4887" t="s">
        <v>205164</v>
      </c>
      <c r="X4887">
        <v>274970704</v>
      </c>
      <c r="Y4887" t="s">
        <v>268008</v>
      </c>
      <c r="Z4887" t="s">
        <v>268009</v>
      </c>
      <c r="AA4887" t="s">
        <v>268010</v>
      </c>
      <c r="AB4887" t="s">
        <v>268011</v>
      </c>
      <c r="AC4887" t="s">
        <v>268012</v>
      </c>
      <c r="AD4887" t="s">
        <v>268013</v>
      </c>
      <c r="AE4887">
        <v>7821024848</v>
      </c>
      <c r="AF4887" t="s">
        <v>316941</v>
      </c>
      <c r="AG4887" t="s">
        <v>322658</v>
      </c>
    </row>
    <row r="4888" spans="1:33" x14ac:dyDescent="0.25">
      <c r="A4888" t="s">
        <v>124292</v>
      </c>
      <c r="B4888" t="s">
        <v>268014</v>
      </c>
      <c r="C4888" t="s">
        <v>268015</v>
      </c>
      <c r="D4888" t="s">
        <v>268016</v>
      </c>
      <c r="E4888" t="s">
        <v>267987</v>
      </c>
      <c r="F4888" t="s">
        <v>199628</v>
      </c>
      <c r="G4888" t="s">
        <v>268017</v>
      </c>
      <c r="H4888" t="s">
        <v>268018</v>
      </c>
      <c r="I4888" t="s">
        <v>268019</v>
      </c>
      <c r="J4888" t="s">
        <v>268020</v>
      </c>
      <c r="K4888" t="s">
        <v>268021</v>
      </c>
      <c r="L4888">
        <v>850425975</v>
      </c>
      <c r="M4888" s="1">
        <v>45105</v>
      </c>
      <c r="N4888" s="1">
        <v>46932</v>
      </c>
      <c r="O4888" t="s">
        <v>268022</v>
      </c>
      <c r="P4888" t="s">
        <v>199628</v>
      </c>
      <c r="Q4888" s="1">
        <v>45105</v>
      </c>
      <c r="R4888" s="1">
        <v>46932</v>
      </c>
      <c r="S4888" s="2" t="s">
        <v>74</v>
      </c>
      <c r="T4888" s="2" t="s">
        <v>299096</v>
      </c>
      <c r="U4888">
        <v>546</v>
      </c>
      <c r="V4888" t="s">
        <v>517</v>
      </c>
      <c r="W4888" t="s">
        <v>206822</v>
      </c>
      <c r="X4888">
        <v>274973549</v>
      </c>
      <c r="Y4888" t="s">
        <v>268023</v>
      </c>
      <c r="Z4888" t="s">
        <v>268024</v>
      </c>
      <c r="AA4888" t="s">
        <v>268025</v>
      </c>
      <c r="AB4888" t="s">
        <v>268026</v>
      </c>
      <c r="AC4888" t="s">
        <v>268027</v>
      </c>
      <c r="AD4888" t="s">
        <v>268028</v>
      </c>
      <c r="AE4888">
        <v>6846217025</v>
      </c>
      <c r="AF4888" t="s">
        <v>316942</v>
      </c>
      <c r="AG4888" t="s">
        <v>322659</v>
      </c>
    </row>
    <row r="4889" spans="1:33" x14ac:dyDescent="0.25">
      <c r="A4889" t="s">
        <v>268029</v>
      </c>
      <c r="B4889" t="s">
        <v>268030</v>
      </c>
      <c r="C4889" t="s">
        <v>268031</v>
      </c>
      <c r="D4889" t="s">
        <v>134737</v>
      </c>
      <c r="E4889" t="s">
        <v>267987</v>
      </c>
      <c r="F4889" t="s">
        <v>199628</v>
      </c>
      <c r="G4889" t="s">
        <v>268032</v>
      </c>
      <c r="H4889" t="s">
        <v>268033</v>
      </c>
      <c r="I4889" t="s">
        <v>268034</v>
      </c>
      <c r="J4889" t="s">
        <v>268035</v>
      </c>
      <c r="K4889" t="s">
        <v>268036</v>
      </c>
      <c r="L4889">
        <v>696280335</v>
      </c>
      <c r="M4889" s="1">
        <v>43645</v>
      </c>
      <c r="N4889" s="1">
        <v>45472</v>
      </c>
      <c r="O4889" t="s">
        <v>268037</v>
      </c>
      <c r="P4889" t="s">
        <v>199628</v>
      </c>
      <c r="Q4889" s="1">
        <v>43645</v>
      </c>
      <c r="R4889" s="1">
        <v>45472</v>
      </c>
      <c r="S4889" s="2" t="s">
        <v>90</v>
      </c>
      <c r="T4889" s="2" t="s">
        <v>299097</v>
      </c>
      <c r="U4889">
        <v>346</v>
      </c>
      <c r="V4889" t="s">
        <v>151</v>
      </c>
      <c r="W4889" t="s">
        <v>207037</v>
      </c>
      <c r="X4889">
        <v>274975660</v>
      </c>
      <c r="Y4889" t="s">
        <v>268038</v>
      </c>
      <c r="Z4889" t="s">
        <v>268039</v>
      </c>
      <c r="AA4889" t="s">
        <v>268040</v>
      </c>
      <c r="AB4889" t="s">
        <v>268041</v>
      </c>
      <c r="AC4889" t="s">
        <v>268042</v>
      </c>
      <c r="AD4889" t="s">
        <v>268043</v>
      </c>
      <c r="AE4889">
        <v>6737073787</v>
      </c>
      <c r="AF4889" t="s">
        <v>316943</v>
      </c>
      <c r="AG4889" t="s">
        <v>322660</v>
      </c>
    </row>
    <row r="4890" spans="1:33" x14ac:dyDescent="0.25">
      <c r="A4890" t="s">
        <v>268044</v>
      </c>
      <c r="B4890" t="s">
        <v>268045</v>
      </c>
      <c r="C4890" t="s">
        <v>268046</v>
      </c>
      <c r="D4890" t="s">
        <v>136518</v>
      </c>
      <c r="E4890" t="s">
        <v>267987</v>
      </c>
      <c r="F4890" t="s">
        <v>199628</v>
      </c>
      <c r="G4890" t="s">
        <v>268047</v>
      </c>
      <c r="H4890" t="s">
        <v>268048</v>
      </c>
      <c r="I4890" t="s">
        <v>268049</v>
      </c>
      <c r="J4890" t="s">
        <v>268050</v>
      </c>
      <c r="K4890" t="s">
        <v>268051</v>
      </c>
      <c r="L4890">
        <v>503343053</v>
      </c>
      <c r="M4890" s="1">
        <v>44012</v>
      </c>
      <c r="N4890" s="1">
        <v>45838</v>
      </c>
      <c r="O4890" t="s">
        <v>268052</v>
      </c>
      <c r="P4890" t="s">
        <v>199628</v>
      </c>
      <c r="Q4890" s="1">
        <v>44012</v>
      </c>
      <c r="R4890" s="1">
        <v>45838</v>
      </c>
      <c r="S4890" s="2" t="s">
        <v>41</v>
      </c>
      <c r="T4890" s="2" t="s">
        <v>299098</v>
      </c>
      <c r="U4890">
        <v>437</v>
      </c>
      <c r="V4890" t="s">
        <v>1492</v>
      </c>
      <c r="W4890" t="s">
        <v>200067</v>
      </c>
      <c r="X4890">
        <v>74913084</v>
      </c>
      <c r="Y4890" t="s">
        <v>268053</v>
      </c>
      <c r="Z4890" t="s">
        <v>268054</v>
      </c>
      <c r="AA4890" t="s">
        <v>268055</v>
      </c>
      <c r="AB4890" t="s">
        <v>268056</v>
      </c>
      <c r="AC4890" t="s">
        <v>268057</v>
      </c>
      <c r="AD4890" t="s">
        <v>268058</v>
      </c>
      <c r="AE4890">
        <v>3598693813</v>
      </c>
      <c r="AF4890" t="s">
        <v>316944</v>
      </c>
      <c r="AG4890" t="s">
        <v>322661</v>
      </c>
    </row>
    <row r="4891" spans="1:33" x14ac:dyDescent="0.25">
      <c r="A4891" t="s">
        <v>118039</v>
      </c>
      <c r="B4891" t="s">
        <v>268045</v>
      </c>
      <c r="C4891" t="s">
        <v>268059</v>
      </c>
      <c r="D4891" t="s">
        <v>268060</v>
      </c>
      <c r="E4891" t="s">
        <v>267987</v>
      </c>
      <c r="F4891" t="s">
        <v>199628</v>
      </c>
      <c r="G4891" t="s">
        <v>268061</v>
      </c>
      <c r="H4891" t="s">
        <v>268062</v>
      </c>
      <c r="I4891" t="s">
        <v>268063</v>
      </c>
      <c r="J4891" t="s">
        <v>268064</v>
      </c>
      <c r="K4891" t="s">
        <v>268065</v>
      </c>
      <c r="L4891">
        <v>161187351</v>
      </c>
      <c r="M4891" s="1">
        <v>45108</v>
      </c>
      <c r="N4891" s="1">
        <v>46935</v>
      </c>
      <c r="O4891" t="s">
        <v>268066</v>
      </c>
      <c r="P4891" t="s">
        <v>199628</v>
      </c>
      <c r="Q4891" s="1">
        <v>45108</v>
      </c>
      <c r="R4891" s="1">
        <v>46935</v>
      </c>
      <c r="S4891" s="2" t="s">
        <v>58</v>
      </c>
      <c r="T4891" s="2" t="s">
        <v>299099</v>
      </c>
      <c r="U4891">
        <v>976</v>
      </c>
      <c r="V4891" t="s">
        <v>1356</v>
      </c>
      <c r="W4891" t="s">
        <v>203638</v>
      </c>
      <c r="X4891">
        <v>274972948</v>
      </c>
      <c r="Y4891" t="s">
        <v>268067</v>
      </c>
      <c r="Z4891" t="s">
        <v>268068</v>
      </c>
      <c r="AA4891" t="s">
        <v>268069</v>
      </c>
      <c r="AB4891" t="s">
        <v>268070</v>
      </c>
      <c r="AC4891" t="s">
        <v>268071</v>
      </c>
      <c r="AD4891" t="s">
        <v>268072</v>
      </c>
      <c r="AE4891">
        <v>5660084768</v>
      </c>
      <c r="AF4891" t="s">
        <v>316945</v>
      </c>
      <c r="AG4891" t="s">
        <v>322662</v>
      </c>
    </row>
    <row r="4892" spans="1:33" x14ac:dyDescent="0.25">
      <c r="A4892" t="s">
        <v>110907</v>
      </c>
      <c r="B4892" t="s">
        <v>268073</v>
      </c>
      <c r="C4892" t="s">
        <v>268074</v>
      </c>
      <c r="D4892" t="s">
        <v>268075</v>
      </c>
      <c r="E4892" t="s">
        <v>268076</v>
      </c>
      <c r="F4892" t="s">
        <v>199628</v>
      </c>
      <c r="G4892" t="s">
        <v>268077</v>
      </c>
      <c r="H4892" t="s">
        <v>268078</v>
      </c>
      <c r="I4892" t="s">
        <v>268079</v>
      </c>
      <c r="J4892" t="s">
        <v>268080</v>
      </c>
      <c r="K4892" t="s">
        <v>268081</v>
      </c>
      <c r="L4892">
        <v>291871112</v>
      </c>
      <c r="M4892" s="1">
        <v>44744</v>
      </c>
      <c r="N4892" s="1">
        <v>46570</v>
      </c>
      <c r="O4892" t="s">
        <v>268082</v>
      </c>
      <c r="P4892" t="s">
        <v>199628</v>
      </c>
      <c r="Q4892" s="1">
        <v>44744</v>
      </c>
      <c r="R4892" s="1">
        <v>46570</v>
      </c>
      <c r="S4892" s="2" t="s">
        <v>74</v>
      </c>
      <c r="T4892" s="2" t="s">
        <v>299100</v>
      </c>
      <c r="U4892">
        <v>645</v>
      </c>
      <c r="V4892" t="s">
        <v>2217</v>
      </c>
      <c r="W4892" t="s">
        <v>260230</v>
      </c>
      <c r="X4892">
        <v>271990473</v>
      </c>
      <c r="Y4892" t="s">
        <v>268083</v>
      </c>
      <c r="Z4892" t="s">
        <v>268084</v>
      </c>
      <c r="AA4892" t="s">
        <v>268085</v>
      </c>
      <c r="AB4892" t="s">
        <v>268086</v>
      </c>
      <c r="AC4892" t="s">
        <v>268087</v>
      </c>
      <c r="AD4892" t="s">
        <v>268088</v>
      </c>
      <c r="AE4892">
        <v>9193685836</v>
      </c>
      <c r="AF4892" t="s">
        <v>316946</v>
      </c>
      <c r="AG4892" t="s">
        <v>322663</v>
      </c>
    </row>
    <row r="4893" spans="1:33" x14ac:dyDescent="0.25">
      <c r="A4893" t="s">
        <v>111295</v>
      </c>
      <c r="B4893" t="s">
        <v>268073</v>
      </c>
      <c r="C4893" t="s">
        <v>268089</v>
      </c>
      <c r="D4893" t="s">
        <v>268090</v>
      </c>
      <c r="E4893" t="s">
        <v>268076</v>
      </c>
      <c r="F4893" t="s">
        <v>199628</v>
      </c>
      <c r="G4893" t="s">
        <v>268091</v>
      </c>
      <c r="H4893" t="s">
        <v>268092</v>
      </c>
      <c r="I4893" t="s">
        <v>268093</v>
      </c>
      <c r="J4893" t="s">
        <v>268094</v>
      </c>
      <c r="K4893" t="s">
        <v>268095</v>
      </c>
      <c r="L4893">
        <v>742444597</v>
      </c>
      <c r="M4893" s="1">
        <v>44380</v>
      </c>
      <c r="N4893" s="1">
        <v>46206</v>
      </c>
      <c r="O4893" t="s">
        <v>268096</v>
      </c>
      <c r="P4893" t="s">
        <v>199628</v>
      </c>
      <c r="Q4893" s="1">
        <v>44380</v>
      </c>
      <c r="R4893" s="1">
        <v>46206</v>
      </c>
      <c r="S4893" s="2" t="s">
        <v>90</v>
      </c>
      <c r="T4893" s="2" t="s">
        <v>299101</v>
      </c>
      <c r="U4893">
        <v>212</v>
      </c>
      <c r="V4893" t="s">
        <v>489</v>
      </c>
      <c r="W4893" t="s">
        <v>260230</v>
      </c>
      <c r="X4893">
        <v>271990473</v>
      </c>
      <c r="Y4893" t="s">
        <v>268097</v>
      </c>
      <c r="Z4893" t="s">
        <v>268098</v>
      </c>
      <c r="AA4893" t="s">
        <v>268099</v>
      </c>
      <c r="AB4893" t="s">
        <v>268100</v>
      </c>
      <c r="AC4893" t="s">
        <v>268101</v>
      </c>
      <c r="AD4893" t="s">
        <v>268102</v>
      </c>
      <c r="AE4893">
        <v>5563001820</v>
      </c>
      <c r="AF4893" t="s">
        <v>316947</v>
      </c>
      <c r="AG4893" t="s">
        <v>322664</v>
      </c>
    </row>
    <row r="4894" spans="1:33" x14ac:dyDescent="0.25">
      <c r="A4894" t="s">
        <v>113369</v>
      </c>
      <c r="B4894" t="s">
        <v>268103</v>
      </c>
      <c r="C4894" t="s">
        <v>268104</v>
      </c>
      <c r="D4894" t="s">
        <v>114404</v>
      </c>
      <c r="E4894" t="s">
        <v>268076</v>
      </c>
      <c r="F4894" t="s">
        <v>199628</v>
      </c>
      <c r="G4894" t="s">
        <v>268105</v>
      </c>
      <c r="H4894" t="s">
        <v>268106</v>
      </c>
      <c r="I4894" t="s">
        <v>268107</v>
      </c>
      <c r="J4894" t="s">
        <v>268108</v>
      </c>
      <c r="K4894" t="s">
        <v>268109</v>
      </c>
      <c r="L4894">
        <v>696879108</v>
      </c>
      <c r="M4894" s="1">
        <v>44381</v>
      </c>
      <c r="N4894" s="1">
        <v>46207</v>
      </c>
      <c r="O4894" t="s">
        <v>268110</v>
      </c>
      <c r="P4894" t="s">
        <v>199628</v>
      </c>
      <c r="Q4894" s="1">
        <v>44381</v>
      </c>
      <c r="R4894" s="1">
        <v>46207</v>
      </c>
      <c r="S4894" s="2" t="s">
        <v>41</v>
      </c>
      <c r="T4894" s="2" t="s">
        <v>299102</v>
      </c>
      <c r="U4894">
        <v>306</v>
      </c>
      <c r="V4894" t="s">
        <v>531</v>
      </c>
      <c r="W4894" t="s">
        <v>260230</v>
      </c>
      <c r="X4894">
        <v>271990473</v>
      </c>
      <c r="Y4894" t="s">
        <v>268111</v>
      </c>
      <c r="Z4894" t="s">
        <v>268112</v>
      </c>
      <c r="AA4894" t="s">
        <v>268113</v>
      </c>
      <c r="AB4894" t="s">
        <v>268114</v>
      </c>
      <c r="AC4894" t="s">
        <v>268115</v>
      </c>
      <c r="AD4894" t="s">
        <v>268116</v>
      </c>
      <c r="AE4894">
        <v>6890250901</v>
      </c>
      <c r="AF4894" t="s">
        <v>316948</v>
      </c>
      <c r="AG4894" t="s">
        <v>322665</v>
      </c>
    </row>
    <row r="4895" spans="1:33" x14ac:dyDescent="0.25">
      <c r="A4895" t="s">
        <v>132834</v>
      </c>
      <c r="B4895" t="s">
        <v>268103</v>
      </c>
      <c r="C4895" t="s">
        <v>268117</v>
      </c>
      <c r="D4895" t="s">
        <v>268118</v>
      </c>
      <c r="E4895" t="s">
        <v>268076</v>
      </c>
      <c r="F4895" t="s">
        <v>199628</v>
      </c>
      <c r="G4895" t="s">
        <v>268119</v>
      </c>
      <c r="H4895" t="s">
        <v>268120</v>
      </c>
      <c r="I4895" t="s">
        <v>268121</v>
      </c>
      <c r="J4895" t="s">
        <v>268122</v>
      </c>
      <c r="K4895" t="s">
        <v>268123</v>
      </c>
      <c r="L4895">
        <v>719925041</v>
      </c>
      <c r="M4895" s="1">
        <v>44747</v>
      </c>
      <c r="N4895" s="1">
        <v>46573</v>
      </c>
      <c r="O4895" t="s">
        <v>268124</v>
      </c>
      <c r="P4895" t="s">
        <v>199628</v>
      </c>
      <c r="Q4895" s="1">
        <v>44747</v>
      </c>
      <c r="R4895" s="1">
        <v>46573</v>
      </c>
      <c r="S4895" s="2" t="s">
        <v>58</v>
      </c>
      <c r="T4895" s="2" t="s">
        <v>299103</v>
      </c>
      <c r="U4895">
        <v>796</v>
      </c>
      <c r="V4895" t="s">
        <v>475</v>
      </c>
      <c r="W4895" t="s">
        <v>260230</v>
      </c>
      <c r="X4895">
        <v>271990473</v>
      </c>
      <c r="Y4895" t="s">
        <v>268125</v>
      </c>
      <c r="Z4895" t="s">
        <v>268126</v>
      </c>
      <c r="AA4895" t="s">
        <v>268127</v>
      </c>
      <c r="AB4895" t="s">
        <v>268128</v>
      </c>
      <c r="AC4895" t="s">
        <v>268129</v>
      </c>
      <c r="AD4895" t="s">
        <v>268130</v>
      </c>
      <c r="AE4895">
        <v>2378213486</v>
      </c>
      <c r="AF4895" t="s">
        <v>316949</v>
      </c>
      <c r="AG4895" t="s">
        <v>322666</v>
      </c>
    </row>
    <row r="4896" spans="1:33" x14ac:dyDescent="0.25">
      <c r="A4896" t="s">
        <v>268131</v>
      </c>
      <c r="B4896" t="s">
        <v>268132</v>
      </c>
      <c r="C4896" t="s">
        <v>268133</v>
      </c>
      <c r="D4896" t="s">
        <v>268134</v>
      </c>
      <c r="E4896" t="s">
        <v>268076</v>
      </c>
      <c r="F4896" t="s">
        <v>199628</v>
      </c>
      <c r="G4896" t="s">
        <v>268135</v>
      </c>
      <c r="H4896" t="s">
        <v>268136</v>
      </c>
      <c r="I4896" t="s">
        <v>268137</v>
      </c>
      <c r="J4896" t="s">
        <v>268138</v>
      </c>
      <c r="K4896" t="s">
        <v>268139</v>
      </c>
      <c r="L4896">
        <v>983973924</v>
      </c>
      <c r="M4896" s="1">
        <v>44383</v>
      </c>
      <c r="N4896" s="1">
        <v>46209</v>
      </c>
      <c r="O4896" t="s">
        <v>268140</v>
      </c>
      <c r="P4896" t="s">
        <v>199628</v>
      </c>
      <c r="Q4896" s="1">
        <v>44383</v>
      </c>
      <c r="R4896" s="1">
        <v>46209</v>
      </c>
      <c r="S4896" s="2" t="s">
        <v>74</v>
      </c>
      <c r="T4896" s="2" t="s">
        <v>299104</v>
      </c>
      <c r="U4896">
        <v>258</v>
      </c>
      <c r="V4896" t="s">
        <v>75</v>
      </c>
      <c r="W4896" t="s">
        <v>260230</v>
      </c>
      <c r="X4896">
        <v>271990473</v>
      </c>
      <c r="Y4896" t="s">
        <v>268141</v>
      </c>
      <c r="Z4896" t="s">
        <v>268142</v>
      </c>
      <c r="AA4896" t="s">
        <v>268143</v>
      </c>
      <c r="AB4896" t="s">
        <v>268144</v>
      </c>
      <c r="AC4896" t="s">
        <v>268145</v>
      </c>
      <c r="AD4896" t="s">
        <v>268146</v>
      </c>
      <c r="AE4896">
        <v>7936124651</v>
      </c>
      <c r="AF4896" t="s">
        <v>316950</v>
      </c>
      <c r="AG4896" t="s">
        <v>322667</v>
      </c>
    </row>
    <row r="4897" spans="1:33" x14ac:dyDescent="0.25">
      <c r="A4897" t="s">
        <v>112756</v>
      </c>
      <c r="B4897" t="s">
        <v>268132</v>
      </c>
      <c r="C4897" t="s">
        <v>268147</v>
      </c>
      <c r="D4897" t="s">
        <v>249305</v>
      </c>
      <c r="E4897" t="s">
        <v>268076</v>
      </c>
      <c r="F4897" t="s">
        <v>199628</v>
      </c>
      <c r="G4897" t="s">
        <v>268148</v>
      </c>
      <c r="H4897" t="s">
        <v>268149</v>
      </c>
      <c r="I4897" t="s">
        <v>268150</v>
      </c>
      <c r="J4897" t="s">
        <v>268151</v>
      </c>
      <c r="K4897" t="s">
        <v>268152</v>
      </c>
      <c r="L4897">
        <v>614433849</v>
      </c>
      <c r="M4897" s="1">
        <v>45114</v>
      </c>
      <c r="N4897" s="1">
        <v>46941</v>
      </c>
      <c r="O4897" t="s">
        <v>268153</v>
      </c>
      <c r="P4897" t="s">
        <v>199628</v>
      </c>
      <c r="Q4897" s="1">
        <v>45114</v>
      </c>
      <c r="R4897" s="1">
        <v>46941</v>
      </c>
      <c r="S4897" s="2" t="s">
        <v>90</v>
      </c>
      <c r="T4897" s="2" t="s">
        <v>299105</v>
      </c>
      <c r="U4897">
        <v>338</v>
      </c>
      <c r="V4897" t="s">
        <v>151</v>
      </c>
      <c r="W4897" t="s">
        <v>260230</v>
      </c>
      <c r="X4897">
        <v>271990473</v>
      </c>
      <c r="Y4897" t="s">
        <v>268154</v>
      </c>
      <c r="Z4897" t="s">
        <v>268155</v>
      </c>
      <c r="AA4897" t="s">
        <v>268156</v>
      </c>
      <c r="AB4897" t="s">
        <v>268157</v>
      </c>
      <c r="AC4897" t="s">
        <v>268158</v>
      </c>
      <c r="AD4897" t="s">
        <v>268159</v>
      </c>
      <c r="AE4897">
        <v>8309897001</v>
      </c>
      <c r="AF4897" t="s">
        <v>316951</v>
      </c>
      <c r="AG4897" t="s">
        <v>322668</v>
      </c>
    </row>
    <row r="4898" spans="1:33" x14ac:dyDescent="0.25">
      <c r="A4898" t="s">
        <v>121863</v>
      </c>
      <c r="B4898" t="s">
        <v>268160</v>
      </c>
      <c r="C4898" t="s">
        <v>268161</v>
      </c>
      <c r="D4898" t="s">
        <v>268162</v>
      </c>
      <c r="E4898" t="s">
        <v>268076</v>
      </c>
      <c r="F4898" t="s">
        <v>199628</v>
      </c>
      <c r="G4898" t="s">
        <v>268163</v>
      </c>
      <c r="H4898" t="s">
        <v>268164</v>
      </c>
      <c r="I4898" t="s">
        <v>268165</v>
      </c>
      <c r="J4898" t="s">
        <v>268166</v>
      </c>
      <c r="K4898" t="s">
        <v>268167</v>
      </c>
      <c r="L4898">
        <v>233623130</v>
      </c>
      <c r="M4898" s="1">
        <v>44750</v>
      </c>
      <c r="N4898" s="1">
        <v>46576</v>
      </c>
      <c r="O4898" t="s">
        <v>268168</v>
      </c>
      <c r="P4898" t="s">
        <v>199628</v>
      </c>
      <c r="Q4898" s="1">
        <v>44750</v>
      </c>
      <c r="R4898" s="1">
        <v>46576</v>
      </c>
      <c r="S4898" s="2" t="s">
        <v>41</v>
      </c>
      <c r="T4898" s="2" t="s">
        <v>299106</v>
      </c>
      <c r="U4898">
        <v>924</v>
      </c>
      <c r="V4898" t="s">
        <v>151</v>
      </c>
      <c r="W4898" t="s">
        <v>260230</v>
      </c>
      <c r="X4898">
        <v>271990473</v>
      </c>
      <c r="Y4898" t="s">
        <v>268169</v>
      </c>
      <c r="Z4898" t="s">
        <v>268170</v>
      </c>
      <c r="AA4898" t="s">
        <v>268171</v>
      </c>
      <c r="AB4898" t="s">
        <v>268172</v>
      </c>
      <c r="AC4898" t="s">
        <v>268173</v>
      </c>
      <c r="AD4898" t="s">
        <v>268174</v>
      </c>
      <c r="AE4898">
        <v>9863616741</v>
      </c>
      <c r="AF4898" t="s">
        <v>316952</v>
      </c>
      <c r="AG4898" t="s">
        <v>322669</v>
      </c>
    </row>
    <row r="4899" spans="1:33" x14ac:dyDescent="0.25">
      <c r="A4899" t="s">
        <v>142239</v>
      </c>
      <c r="B4899" t="s">
        <v>268160</v>
      </c>
      <c r="C4899" t="s">
        <v>268175</v>
      </c>
      <c r="D4899" t="s">
        <v>268176</v>
      </c>
      <c r="E4899" t="s">
        <v>268076</v>
      </c>
      <c r="F4899" t="s">
        <v>199628</v>
      </c>
      <c r="G4899" t="s">
        <v>268177</v>
      </c>
      <c r="H4899" t="s">
        <v>268178</v>
      </c>
      <c r="I4899" t="s">
        <v>268179</v>
      </c>
      <c r="J4899" t="s">
        <v>268180</v>
      </c>
      <c r="K4899" t="s">
        <v>268181</v>
      </c>
      <c r="L4899">
        <v>139205363</v>
      </c>
      <c r="M4899" s="1">
        <v>45116</v>
      </c>
      <c r="N4899" s="1">
        <v>46943</v>
      </c>
      <c r="O4899" t="s">
        <v>268182</v>
      </c>
      <c r="P4899" t="s">
        <v>199628</v>
      </c>
      <c r="Q4899" s="1">
        <v>45116</v>
      </c>
      <c r="R4899" s="1">
        <v>46943</v>
      </c>
      <c r="S4899" s="2" t="s">
        <v>58</v>
      </c>
      <c r="T4899" s="2" t="s">
        <v>299107</v>
      </c>
      <c r="U4899">
        <v>514</v>
      </c>
      <c r="V4899" t="s">
        <v>3269</v>
      </c>
      <c r="W4899" t="s">
        <v>260230</v>
      </c>
      <c r="X4899">
        <v>271990473</v>
      </c>
      <c r="Y4899" t="s">
        <v>268183</v>
      </c>
      <c r="Z4899" t="s">
        <v>268184</v>
      </c>
      <c r="AA4899" t="s">
        <v>268185</v>
      </c>
      <c r="AB4899" t="s">
        <v>268186</v>
      </c>
      <c r="AC4899" t="s">
        <v>268187</v>
      </c>
      <c r="AD4899" t="s">
        <v>268188</v>
      </c>
      <c r="AE4899">
        <v>7916266522</v>
      </c>
      <c r="AF4899" t="s">
        <v>316953</v>
      </c>
      <c r="AG4899" t="s">
        <v>322670</v>
      </c>
    </row>
    <row r="4900" spans="1:33" x14ac:dyDescent="0.25">
      <c r="A4900" t="s">
        <v>110552</v>
      </c>
      <c r="B4900" t="s">
        <v>268160</v>
      </c>
      <c r="C4900" t="s">
        <v>268189</v>
      </c>
      <c r="D4900" t="s">
        <v>268190</v>
      </c>
      <c r="E4900" t="s">
        <v>268076</v>
      </c>
      <c r="F4900" t="s">
        <v>199628</v>
      </c>
      <c r="G4900" t="s">
        <v>268191</v>
      </c>
      <c r="H4900" t="s">
        <v>268192</v>
      </c>
      <c r="I4900" t="s">
        <v>268193</v>
      </c>
      <c r="J4900" t="s">
        <v>268194</v>
      </c>
      <c r="K4900" t="s">
        <v>268195</v>
      </c>
      <c r="L4900">
        <v>626232719</v>
      </c>
      <c r="M4900" s="1">
        <v>44752</v>
      </c>
      <c r="N4900" s="1">
        <v>46578</v>
      </c>
      <c r="O4900" t="s">
        <v>268196</v>
      </c>
      <c r="P4900" t="s">
        <v>199628</v>
      </c>
      <c r="Q4900" s="1">
        <v>44752</v>
      </c>
      <c r="R4900" s="1">
        <v>46578</v>
      </c>
      <c r="S4900" s="2" t="s">
        <v>74</v>
      </c>
      <c r="T4900" s="2" t="s">
        <v>299108</v>
      </c>
      <c r="U4900">
        <v>609</v>
      </c>
      <c r="V4900" t="s">
        <v>75</v>
      </c>
      <c r="W4900" t="s">
        <v>260230</v>
      </c>
      <c r="X4900">
        <v>271990473</v>
      </c>
      <c r="Y4900" t="s">
        <v>268197</v>
      </c>
      <c r="Z4900" t="s">
        <v>268198</v>
      </c>
      <c r="AA4900" t="s">
        <v>268199</v>
      </c>
      <c r="AB4900" t="s">
        <v>268200</v>
      </c>
      <c r="AC4900" t="s">
        <v>268201</v>
      </c>
      <c r="AD4900" t="s">
        <v>268202</v>
      </c>
      <c r="AE4900">
        <v>7222487160</v>
      </c>
      <c r="AF4900" t="s">
        <v>316954</v>
      </c>
      <c r="AG4900" t="s">
        <v>322671</v>
      </c>
    </row>
    <row r="4901" spans="1:33" x14ac:dyDescent="0.25">
      <c r="A4901" t="s">
        <v>132665</v>
      </c>
      <c r="B4901" t="s">
        <v>268160</v>
      </c>
      <c r="C4901" t="s">
        <v>268203</v>
      </c>
      <c r="D4901" t="s">
        <v>183272</v>
      </c>
      <c r="E4901" t="s">
        <v>268076</v>
      </c>
      <c r="F4901" t="s">
        <v>199628</v>
      </c>
      <c r="G4901" t="s">
        <v>268204</v>
      </c>
      <c r="H4901" t="s">
        <v>268205</v>
      </c>
      <c r="I4901" t="s">
        <v>268206</v>
      </c>
      <c r="J4901" t="s">
        <v>268207</v>
      </c>
      <c r="K4901" t="s">
        <v>268208</v>
      </c>
      <c r="L4901">
        <v>812384903</v>
      </c>
      <c r="M4901" s="1">
        <v>43657</v>
      </c>
      <c r="N4901" s="1">
        <v>45484</v>
      </c>
      <c r="O4901" t="s">
        <v>268209</v>
      </c>
      <c r="P4901" t="s">
        <v>199628</v>
      </c>
      <c r="Q4901" s="1">
        <v>43657</v>
      </c>
      <c r="R4901" s="1">
        <v>45484</v>
      </c>
      <c r="S4901" s="2" t="s">
        <v>90</v>
      </c>
      <c r="T4901" s="2" t="s">
        <v>299109</v>
      </c>
      <c r="U4901">
        <v>564</v>
      </c>
      <c r="V4901" t="s">
        <v>713</v>
      </c>
      <c r="W4901" t="s">
        <v>260230</v>
      </c>
      <c r="X4901">
        <v>271990473</v>
      </c>
      <c r="Y4901" t="s">
        <v>268210</v>
      </c>
      <c r="Z4901" t="s">
        <v>268211</v>
      </c>
      <c r="AA4901" t="s">
        <v>268212</v>
      </c>
      <c r="AB4901" t="s">
        <v>268213</v>
      </c>
      <c r="AC4901" t="s">
        <v>268214</v>
      </c>
      <c r="AD4901" t="s">
        <v>268215</v>
      </c>
      <c r="AE4901">
        <v>4783918199</v>
      </c>
      <c r="AF4901" t="s">
        <v>316955</v>
      </c>
      <c r="AG4901" t="s">
        <v>322672</v>
      </c>
    </row>
    <row r="4902" spans="1:33" x14ac:dyDescent="0.25">
      <c r="A4902" t="s">
        <v>110568</v>
      </c>
      <c r="B4902" t="s">
        <v>268160</v>
      </c>
      <c r="C4902" t="s">
        <v>268216</v>
      </c>
      <c r="D4902" t="s">
        <v>268217</v>
      </c>
      <c r="E4902" t="s">
        <v>268218</v>
      </c>
      <c r="F4902" t="s">
        <v>199628</v>
      </c>
      <c r="G4902" t="s">
        <v>268219</v>
      </c>
      <c r="H4902" t="s">
        <v>268220</v>
      </c>
      <c r="I4902" t="s">
        <v>268221</v>
      </c>
      <c r="J4902" t="s">
        <v>268222</v>
      </c>
      <c r="K4902" t="s">
        <v>268223</v>
      </c>
      <c r="L4902">
        <v>191667298</v>
      </c>
      <c r="M4902" s="1">
        <v>44024</v>
      </c>
      <c r="N4902" s="1">
        <v>45850</v>
      </c>
      <c r="O4902" t="s">
        <v>268224</v>
      </c>
      <c r="P4902" t="s">
        <v>199628</v>
      </c>
      <c r="Q4902" s="1">
        <v>44024</v>
      </c>
      <c r="R4902" s="1">
        <v>45850</v>
      </c>
      <c r="S4902" s="2" t="s">
        <v>41</v>
      </c>
      <c r="T4902" s="2" t="s">
        <v>299110</v>
      </c>
      <c r="U4902">
        <v>789</v>
      </c>
      <c r="V4902" t="s">
        <v>75</v>
      </c>
      <c r="W4902" t="s">
        <v>200296</v>
      </c>
      <c r="X4902">
        <v>274976038</v>
      </c>
      <c r="Y4902" t="s">
        <v>268225</v>
      </c>
      <c r="Z4902" t="s">
        <v>268226</v>
      </c>
      <c r="AA4902" t="s">
        <v>268227</v>
      </c>
      <c r="AB4902" t="s">
        <v>268228</v>
      </c>
      <c r="AC4902" t="s">
        <v>268229</v>
      </c>
      <c r="AD4902" t="s">
        <v>268230</v>
      </c>
      <c r="AE4902">
        <v>9818455275</v>
      </c>
      <c r="AF4902" t="s">
        <v>316956</v>
      </c>
      <c r="AG4902" t="s">
        <v>322673</v>
      </c>
    </row>
    <row r="4903" spans="1:33" x14ac:dyDescent="0.25">
      <c r="A4903" t="s">
        <v>118458</v>
      </c>
      <c r="B4903" t="s">
        <v>268160</v>
      </c>
      <c r="C4903" t="s">
        <v>268231</v>
      </c>
      <c r="D4903" t="s">
        <v>268232</v>
      </c>
      <c r="E4903" t="s">
        <v>268218</v>
      </c>
      <c r="F4903" t="s">
        <v>199628</v>
      </c>
      <c r="G4903" t="s">
        <v>268233</v>
      </c>
      <c r="H4903" t="s">
        <v>268234</v>
      </c>
      <c r="I4903" t="s">
        <v>268235</v>
      </c>
      <c r="J4903" t="s">
        <v>268222</v>
      </c>
      <c r="K4903" t="s">
        <v>268236</v>
      </c>
      <c r="L4903">
        <v>130133255</v>
      </c>
      <c r="M4903" s="1">
        <v>43659</v>
      </c>
      <c r="N4903" s="1">
        <v>45486</v>
      </c>
      <c r="O4903" t="s">
        <v>268237</v>
      </c>
      <c r="P4903" t="s">
        <v>199628</v>
      </c>
      <c r="Q4903" s="1">
        <v>43659</v>
      </c>
      <c r="R4903" s="1">
        <v>45486</v>
      </c>
      <c r="S4903" s="2" t="s">
        <v>58</v>
      </c>
      <c r="T4903" s="2" t="s">
        <v>299111</v>
      </c>
      <c r="U4903">
        <v>837</v>
      </c>
      <c r="V4903" t="s">
        <v>315</v>
      </c>
      <c r="W4903" t="s">
        <v>200296</v>
      </c>
      <c r="X4903">
        <v>274976038</v>
      </c>
      <c r="Y4903" t="s">
        <v>268238</v>
      </c>
      <c r="Z4903" t="s">
        <v>268239</v>
      </c>
      <c r="AA4903" t="s">
        <v>268240</v>
      </c>
      <c r="AB4903" t="s">
        <v>268241</v>
      </c>
      <c r="AC4903" t="s">
        <v>268242</v>
      </c>
      <c r="AD4903" t="s">
        <v>268243</v>
      </c>
      <c r="AE4903">
        <v>7393893451</v>
      </c>
      <c r="AF4903" t="s">
        <v>316957</v>
      </c>
      <c r="AG4903" t="s">
        <v>322674</v>
      </c>
    </row>
    <row r="4904" spans="1:33" x14ac:dyDescent="0.25">
      <c r="A4904" t="s">
        <v>121176</v>
      </c>
      <c r="B4904" t="s">
        <v>268160</v>
      </c>
      <c r="C4904" t="s">
        <v>268244</v>
      </c>
      <c r="D4904" t="s">
        <v>203192</v>
      </c>
      <c r="E4904" t="s">
        <v>268218</v>
      </c>
      <c r="F4904" t="s">
        <v>199628</v>
      </c>
      <c r="G4904" t="s">
        <v>268245</v>
      </c>
      <c r="H4904" t="s">
        <v>268246</v>
      </c>
      <c r="I4904" t="s">
        <v>226106</v>
      </c>
      <c r="J4904" t="s">
        <v>268247</v>
      </c>
      <c r="K4904" t="s">
        <v>268248</v>
      </c>
      <c r="L4904">
        <v>313967772</v>
      </c>
      <c r="M4904" s="1">
        <v>44756</v>
      </c>
      <c r="N4904" s="1">
        <v>46582</v>
      </c>
      <c r="O4904" t="s">
        <v>268249</v>
      </c>
      <c r="P4904" t="s">
        <v>199628</v>
      </c>
      <c r="Q4904" s="1">
        <v>44756</v>
      </c>
      <c r="R4904" s="1">
        <v>46582</v>
      </c>
      <c r="S4904" s="2" t="s">
        <v>74</v>
      </c>
      <c r="T4904" s="2" t="s">
        <v>299112</v>
      </c>
      <c r="U4904">
        <v>299</v>
      </c>
      <c r="V4904" t="s">
        <v>1730</v>
      </c>
      <c r="W4904" t="s">
        <v>200296</v>
      </c>
      <c r="X4904">
        <v>274976038</v>
      </c>
      <c r="Y4904" t="s">
        <v>268250</v>
      </c>
      <c r="Z4904" t="s">
        <v>268251</v>
      </c>
      <c r="AA4904" t="s">
        <v>268252</v>
      </c>
      <c r="AB4904" t="s">
        <v>268253</v>
      </c>
      <c r="AC4904" t="s">
        <v>268254</v>
      </c>
      <c r="AD4904" t="s">
        <v>268255</v>
      </c>
      <c r="AE4904">
        <v>9091473056</v>
      </c>
      <c r="AF4904" t="s">
        <v>316958</v>
      </c>
      <c r="AG4904" t="s">
        <v>322675</v>
      </c>
    </row>
    <row r="4905" spans="1:33" x14ac:dyDescent="0.25">
      <c r="A4905" t="s">
        <v>129934</v>
      </c>
      <c r="B4905" t="s">
        <v>268160</v>
      </c>
      <c r="C4905" t="s">
        <v>268256</v>
      </c>
      <c r="D4905" t="s">
        <v>268257</v>
      </c>
      <c r="E4905" t="s">
        <v>268218</v>
      </c>
      <c r="F4905" t="s">
        <v>199628</v>
      </c>
      <c r="G4905" t="s">
        <v>268258</v>
      </c>
      <c r="H4905" t="s">
        <v>268259</v>
      </c>
      <c r="I4905" t="s">
        <v>268260</v>
      </c>
      <c r="J4905" t="s">
        <v>268261</v>
      </c>
      <c r="K4905" t="s">
        <v>268262</v>
      </c>
      <c r="L4905">
        <v>180271871</v>
      </c>
      <c r="M4905" s="1">
        <v>43661</v>
      </c>
      <c r="N4905" s="1">
        <v>45488</v>
      </c>
      <c r="O4905" t="s">
        <v>268263</v>
      </c>
      <c r="P4905" t="s">
        <v>199628</v>
      </c>
      <c r="Q4905" s="1">
        <v>43661</v>
      </c>
      <c r="R4905" s="1">
        <v>45488</v>
      </c>
      <c r="S4905" s="2" t="s">
        <v>90</v>
      </c>
      <c r="T4905" s="2" t="s">
        <v>299113</v>
      </c>
      <c r="U4905">
        <v>243</v>
      </c>
      <c r="V4905" t="s">
        <v>444</v>
      </c>
      <c r="W4905" t="s">
        <v>200296</v>
      </c>
      <c r="X4905">
        <v>274976038</v>
      </c>
      <c r="Y4905" t="s">
        <v>268264</v>
      </c>
      <c r="Z4905" t="s">
        <v>268265</v>
      </c>
      <c r="AA4905" t="s">
        <v>268266</v>
      </c>
      <c r="AB4905" t="s">
        <v>268267</v>
      </c>
      <c r="AC4905" t="s">
        <v>268268</v>
      </c>
      <c r="AD4905" t="s">
        <v>268269</v>
      </c>
      <c r="AE4905">
        <v>2437646045</v>
      </c>
      <c r="AF4905" t="s">
        <v>316959</v>
      </c>
      <c r="AG4905" t="s">
        <v>322676</v>
      </c>
    </row>
    <row r="4906" spans="1:33" x14ac:dyDescent="0.25">
      <c r="A4906" t="s">
        <v>128837</v>
      </c>
      <c r="B4906" t="s">
        <v>268270</v>
      </c>
      <c r="C4906" t="s">
        <v>268271</v>
      </c>
      <c r="D4906" t="s">
        <v>268272</v>
      </c>
      <c r="E4906" t="s">
        <v>268218</v>
      </c>
      <c r="F4906" t="s">
        <v>199628</v>
      </c>
      <c r="G4906" t="s">
        <v>268219</v>
      </c>
      <c r="H4906" t="s">
        <v>268273</v>
      </c>
      <c r="I4906" t="s">
        <v>268274</v>
      </c>
      <c r="J4906" t="s">
        <v>268275</v>
      </c>
      <c r="K4906" t="s">
        <v>268276</v>
      </c>
      <c r="L4906">
        <v>397933370</v>
      </c>
      <c r="M4906" s="1">
        <v>45123</v>
      </c>
      <c r="N4906" s="1">
        <v>46950</v>
      </c>
      <c r="O4906" t="s">
        <v>268277</v>
      </c>
      <c r="P4906" t="s">
        <v>199628</v>
      </c>
      <c r="Q4906" s="1">
        <v>45123</v>
      </c>
      <c r="R4906" s="1">
        <v>46950</v>
      </c>
      <c r="S4906" s="2" t="s">
        <v>41</v>
      </c>
      <c r="T4906" s="2" t="s">
        <v>299114</v>
      </c>
      <c r="U4906">
        <v>865</v>
      </c>
      <c r="V4906" t="s">
        <v>1702</v>
      </c>
      <c r="W4906" t="s">
        <v>200296</v>
      </c>
      <c r="X4906">
        <v>274976038</v>
      </c>
      <c r="Y4906" t="s">
        <v>268278</v>
      </c>
      <c r="Z4906" t="s">
        <v>268279</v>
      </c>
      <c r="AA4906" t="s">
        <v>268280</v>
      </c>
      <c r="AB4906" t="s">
        <v>268281</v>
      </c>
      <c r="AC4906" t="s">
        <v>268282</v>
      </c>
      <c r="AD4906" t="s">
        <v>268283</v>
      </c>
      <c r="AE4906">
        <v>6799671021</v>
      </c>
      <c r="AF4906" t="s">
        <v>316960</v>
      </c>
      <c r="AG4906" t="s">
        <v>322677</v>
      </c>
    </row>
    <row r="4907" spans="1:33" x14ac:dyDescent="0.25">
      <c r="A4907" t="s">
        <v>115307</v>
      </c>
      <c r="B4907" t="s">
        <v>268284</v>
      </c>
      <c r="C4907" t="s">
        <v>268285</v>
      </c>
      <c r="D4907" t="s">
        <v>268286</v>
      </c>
      <c r="E4907" t="s">
        <v>268218</v>
      </c>
      <c r="F4907" t="s">
        <v>199628</v>
      </c>
      <c r="G4907" t="s">
        <v>268219</v>
      </c>
      <c r="H4907" t="s">
        <v>268287</v>
      </c>
      <c r="I4907" t="s">
        <v>268288</v>
      </c>
      <c r="J4907" t="s">
        <v>268289</v>
      </c>
      <c r="K4907" t="s">
        <v>268290</v>
      </c>
      <c r="L4907">
        <v>692674101</v>
      </c>
      <c r="M4907" s="1">
        <v>44029</v>
      </c>
      <c r="N4907" s="1">
        <v>45855</v>
      </c>
      <c r="O4907" t="s">
        <v>268291</v>
      </c>
      <c r="P4907" t="s">
        <v>199628</v>
      </c>
      <c r="Q4907" s="1">
        <v>44029</v>
      </c>
      <c r="R4907" s="1">
        <v>45855</v>
      </c>
      <c r="S4907" s="2" t="s">
        <v>58</v>
      </c>
      <c r="T4907" s="2" t="s">
        <v>299115</v>
      </c>
      <c r="U4907">
        <v>186</v>
      </c>
      <c r="V4907" t="s">
        <v>697</v>
      </c>
      <c r="W4907" t="s">
        <v>200296</v>
      </c>
      <c r="X4907">
        <v>274976038</v>
      </c>
      <c r="Y4907" t="s">
        <v>268292</v>
      </c>
      <c r="Z4907" t="s">
        <v>268293</v>
      </c>
      <c r="AA4907" t="s">
        <v>146980</v>
      </c>
      <c r="AB4907" t="s">
        <v>268294</v>
      </c>
      <c r="AC4907" t="s">
        <v>268295</v>
      </c>
      <c r="AD4907" t="s">
        <v>268296</v>
      </c>
      <c r="AE4907">
        <v>8550387626</v>
      </c>
      <c r="AF4907" t="s">
        <v>316961</v>
      </c>
      <c r="AG4907" t="s">
        <v>322678</v>
      </c>
    </row>
    <row r="4908" spans="1:33" x14ac:dyDescent="0.25">
      <c r="A4908" t="s">
        <v>111351</v>
      </c>
      <c r="B4908" t="s">
        <v>268284</v>
      </c>
      <c r="C4908" t="s">
        <v>268297</v>
      </c>
      <c r="D4908" t="s">
        <v>268298</v>
      </c>
      <c r="E4908" t="s">
        <v>268218</v>
      </c>
      <c r="F4908" t="s">
        <v>199628</v>
      </c>
      <c r="G4908" t="s">
        <v>268219</v>
      </c>
      <c r="H4908" t="s">
        <v>268299</v>
      </c>
      <c r="I4908" t="s">
        <v>268300</v>
      </c>
      <c r="J4908" t="s">
        <v>268301</v>
      </c>
      <c r="K4908" t="s">
        <v>268302</v>
      </c>
      <c r="L4908">
        <v>641871361</v>
      </c>
      <c r="M4908" s="1">
        <v>43664</v>
      </c>
      <c r="N4908" s="1">
        <v>45491</v>
      </c>
      <c r="O4908" t="s">
        <v>268303</v>
      </c>
      <c r="P4908" t="s">
        <v>199628</v>
      </c>
      <c r="Q4908" s="1">
        <v>43664</v>
      </c>
      <c r="R4908" s="1">
        <v>45491</v>
      </c>
      <c r="S4908" s="2" t="s">
        <v>74</v>
      </c>
      <c r="T4908" s="2" t="s">
        <v>299116</v>
      </c>
      <c r="U4908">
        <v>740</v>
      </c>
      <c r="V4908" t="s">
        <v>531</v>
      </c>
      <c r="W4908" t="s">
        <v>200296</v>
      </c>
      <c r="X4908">
        <v>274976038</v>
      </c>
      <c r="Y4908" t="s">
        <v>268304</v>
      </c>
      <c r="Z4908" t="s">
        <v>268305</v>
      </c>
      <c r="AA4908" t="s">
        <v>165144</v>
      </c>
      <c r="AB4908" t="s">
        <v>268306</v>
      </c>
      <c r="AC4908" t="s">
        <v>268307</v>
      </c>
      <c r="AD4908" t="s">
        <v>268308</v>
      </c>
      <c r="AE4908">
        <v>6955103136</v>
      </c>
      <c r="AF4908" t="s">
        <v>316962</v>
      </c>
      <c r="AG4908" t="s">
        <v>322679</v>
      </c>
    </row>
    <row r="4909" spans="1:33" x14ac:dyDescent="0.25">
      <c r="A4909" t="s">
        <v>191247</v>
      </c>
      <c r="B4909" t="s">
        <v>268284</v>
      </c>
      <c r="C4909" t="s">
        <v>268309</v>
      </c>
      <c r="D4909" t="s">
        <v>268310</v>
      </c>
      <c r="E4909" t="s">
        <v>268218</v>
      </c>
      <c r="F4909" t="s">
        <v>199628</v>
      </c>
      <c r="G4909" t="s">
        <v>268219</v>
      </c>
      <c r="H4909" t="s">
        <v>268311</v>
      </c>
      <c r="I4909" t="s">
        <v>268312</v>
      </c>
      <c r="J4909" t="s">
        <v>268313</v>
      </c>
      <c r="K4909" t="s">
        <v>268314</v>
      </c>
      <c r="L4909">
        <v>837061637</v>
      </c>
      <c r="M4909" s="1">
        <v>44761</v>
      </c>
      <c r="N4909" s="1">
        <v>46587</v>
      </c>
      <c r="O4909" t="s">
        <v>268315</v>
      </c>
      <c r="P4909" t="s">
        <v>199628</v>
      </c>
      <c r="Q4909" s="1">
        <v>44761</v>
      </c>
      <c r="R4909" s="1">
        <v>46587</v>
      </c>
      <c r="S4909" s="2" t="s">
        <v>90</v>
      </c>
      <c r="T4909" s="2" t="s">
        <v>299117</v>
      </c>
      <c r="U4909">
        <v>394</v>
      </c>
      <c r="V4909" t="s">
        <v>2441</v>
      </c>
      <c r="W4909" t="s">
        <v>200296</v>
      </c>
      <c r="X4909">
        <v>274976038</v>
      </c>
      <c r="Y4909" t="s">
        <v>268316</v>
      </c>
      <c r="Z4909" t="s">
        <v>268317</v>
      </c>
      <c r="AA4909" t="s">
        <v>268318</v>
      </c>
      <c r="AB4909" t="s">
        <v>268319</v>
      </c>
      <c r="AC4909" t="s">
        <v>268320</v>
      </c>
      <c r="AD4909" t="s">
        <v>268321</v>
      </c>
      <c r="AE4909">
        <v>8134891998</v>
      </c>
      <c r="AF4909" t="s">
        <v>316963</v>
      </c>
      <c r="AG4909" t="s">
        <v>322680</v>
      </c>
    </row>
    <row r="4910" spans="1:33" x14ac:dyDescent="0.25">
      <c r="A4910" t="s">
        <v>138997</v>
      </c>
      <c r="B4910" t="s">
        <v>268284</v>
      </c>
      <c r="C4910" t="s">
        <v>268322</v>
      </c>
      <c r="D4910" t="s">
        <v>268323</v>
      </c>
      <c r="E4910" t="s">
        <v>268218</v>
      </c>
      <c r="F4910" t="s">
        <v>199628</v>
      </c>
      <c r="G4910" t="s">
        <v>268219</v>
      </c>
      <c r="H4910" t="s">
        <v>268324</v>
      </c>
      <c r="I4910" t="s">
        <v>268325</v>
      </c>
      <c r="J4910" t="s">
        <v>268326</v>
      </c>
      <c r="K4910" t="s">
        <v>268327</v>
      </c>
      <c r="L4910">
        <v>954906886</v>
      </c>
      <c r="M4910" s="1">
        <v>43666</v>
      </c>
      <c r="N4910" s="1">
        <v>45493</v>
      </c>
      <c r="O4910" t="s">
        <v>268328</v>
      </c>
      <c r="P4910" t="s">
        <v>199628</v>
      </c>
      <c r="Q4910" s="1">
        <v>43666</v>
      </c>
      <c r="R4910" s="1">
        <v>45493</v>
      </c>
      <c r="S4910" s="2" t="s">
        <v>41</v>
      </c>
      <c r="T4910" s="2" t="s">
        <v>299118</v>
      </c>
      <c r="U4910">
        <v>979</v>
      </c>
      <c r="V4910" t="s">
        <v>1041</v>
      </c>
      <c r="W4910" t="s">
        <v>200296</v>
      </c>
      <c r="X4910">
        <v>274976038</v>
      </c>
      <c r="Y4910" t="s">
        <v>268329</v>
      </c>
      <c r="Z4910" t="s">
        <v>268330</v>
      </c>
      <c r="AA4910" t="s">
        <v>268331</v>
      </c>
      <c r="AB4910" t="s">
        <v>268332</v>
      </c>
      <c r="AC4910" t="s">
        <v>268333</v>
      </c>
      <c r="AD4910" t="s">
        <v>268334</v>
      </c>
      <c r="AE4910">
        <v>7257936618</v>
      </c>
      <c r="AF4910" t="s">
        <v>316964</v>
      </c>
      <c r="AG4910" t="s">
        <v>322681</v>
      </c>
    </row>
    <row r="4911" spans="1:33" x14ac:dyDescent="0.25">
      <c r="A4911" t="s">
        <v>132650</v>
      </c>
      <c r="B4911" t="s">
        <v>268284</v>
      </c>
      <c r="C4911" t="s">
        <v>268335</v>
      </c>
      <c r="D4911" t="s">
        <v>268336</v>
      </c>
      <c r="E4911" t="s">
        <v>268218</v>
      </c>
      <c r="F4911" t="s">
        <v>199628</v>
      </c>
      <c r="G4911" t="s">
        <v>268219</v>
      </c>
      <c r="H4911" t="s">
        <v>268337</v>
      </c>
      <c r="I4911" t="s">
        <v>268338</v>
      </c>
      <c r="J4911" t="s">
        <v>268339</v>
      </c>
      <c r="K4911" t="s">
        <v>268340</v>
      </c>
      <c r="L4911">
        <v>436282907</v>
      </c>
      <c r="M4911" s="1">
        <v>45128</v>
      </c>
      <c r="N4911" s="1">
        <v>46955</v>
      </c>
      <c r="O4911" t="s">
        <v>268341</v>
      </c>
      <c r="P4911" t="s">
        <v>199628</v>
      </c>
      <c r="Q4911" s="1">
        <v>45128</v>
      </c>
      <c r="R4911" s="1">
        <v>46955</v>
      </c>
      <c r="S4911" s="2" t="s">
        <v>58</v>
      </c>
      <c r="T4911" s="2" t="s">
        <v>299119</v>
      </c>
      <c r="U4911">
        <v>653</v>
      </c>
      <c r="V4911" t="s">
        <v>2400</v>
      </c>
      <c r="W4911" t="s">
        <v>200296</v>
      </c>
      <c r="X4911">
        <v>274976038</v>
      </c>
      <c r="Y4911" t="s">
        <v>268342</v>
      </c>
      <c r="Z4911" t="s">
        <v>268343</v>
      </c>
      <c r="AA4911" t="s">
        <v>268344</v>
      </c>
      <c r="AB4911" t="s">
        <v>268345</v>
      </c>
      <c r="AC4911" t="s">
        <v>268346</v>
      </c>
      <c r="AD4911" t="s">
        <v>268347</v>
      </c>
      <c r="AE4911">
        <v>6064126022</v>
      </c>
      <c r="AF4911" t="s">
        <v>316965</v>
      </c>
      <c r="AG4911" t="s">
        <v>322682</v>
      </c>
    </row>
    <row r="4912" spans="1:33" x14ac:dyDescent="0.25">
      <c r="A4912" t="s">
        <v>111925</v>
      </c>
      <c r="B4912" t="s">
        <v>268284</v>
      </c>
      <c r="C4912" t="s">
        <v>268348</v>
      </c>
      <c r="D4912" t="s">
        <v>268349</v>
      </c>
      <c r="E4912" t="s">
        <v>268350</v>
      </c>
      <c r="F4912" t="s">
        <v>199628</v>
      </c>
      <c r="G4912" t="s">
        <v>268351</v>
      </c>
      <c r="H4912" t="s">
        <v>268352</v>
      </c>
      <c r="I4912" t="s">
        <v>268353</v>
      </c>
      <c r="J4912" t="s">
        <v>268354</v>
      </c>
      <c r="K4912" t="s">
        <v>268355</v>
      </c>
      <c r="L4912">
        <v>832211575</v>
      </c>
      <c r="M4912" s="1">
        <v>44034</v>
      </c>
      <c r="N4912" s="1">
        <v>45860</v>
      </c>
      <c r="O4912" t="s">
        <v>268356</v>
      </c>
      <c r="P4912" t="s">
        <v>199628</v>
      </c>
      <c r="Q4912" s="1">
        <v>44034</v>
      </c>
      <c r="R4912" s="1">
        <v>45860</v>
      </c>
      <c r="S4912" s="2" t="s">
        <v>74</v>
      </c>
      <c r="T4912" s="2" t="s">
        <v>299120</v>
      </c>
      <c r="U4912">
        <v>560</v>
      </c>
      <c r="V4912" t="s">
        <v>315</v>
      </c>
      <c r="W4912" t="s">
        <v>202070</v>
      </c>
      <c r="X4912">
        <v>74914449</v>
      </c>
      <c r="Y4912" t="s">
        <v>268357</v>
      </c>
      <c r="Z4912" t="s">
        <v>268358</v>
      </c>
      <c r="AA4912" t="s">
        <v>268359</v>
      </c>
      <c r="AB4912" t="s">
        <v>194397</v>
      </c>
      <c r="AC4912" t="s">
        <v>268360</v>
      </c>
      <c r="AD4912" t="s">
        <v>268361</v>
      </c>
      <c r="AE4912">
        <v>9662737572</v>
      </c>
      <c r="AF4912" t="s">
        <v>316966</v>
      </c>
      <c r="AG4912" t="s">
        <v>322683</v>
      </c>
    </row>
    <row r="4913" spans="1:33" x14ac:dyDescent="0.25">
      <c r="A4913" t="s">
        <v>268362</v>
      </c>
      <c r="B4913" t="s">
        <v>268363</v>
      </c>
      <c r="C4913" t="s">
        <v>268364</v>
      </c>
      <c r="D4913" t="s">
        <v>268365</v>
      </c>
      <c r="E4913" t="s">
        <v>268350</v>
      </c>
      <c r="F4913" t="s">
        <v>199628</v>
      </c>
      <c r="G4913" t="s">
        <v>268351</v>
      </c>
      <c r="H4913" t="s">
        <v>268366</v>
      </c>
      <c r="I4913" t="s">
        <v>268367</v>
      </c>
      <c r="J4913" t="s">
        <v>268368</v>
      </c>
      <c r="K4913" t="s">
        <v>268369</v>
      </c>
      <c r="L4913">
        <v>158067354</v>
      </c>
      <c r="M4913" s="1">
        <v>44405</v>
      </c>
      <c r="N4913" s="1">
        <v>46231</v>
      </c>
      <c r="O4913" t="s">
        <v>268370</v>
      </c>
      <c r="P4913" t="s">
        <v>199628</v>
      </c>
      <c r="Q4913" s="1">
        <v>44405</v>
      </c>
      <c r="R4913" s="1">
        <v>46231</v>
      </c>
      <c r="S4913" s="2" t="s">
        <v>90</v>
      </c>
      <c r="T4913" s="2" t="s">
        <v>299121</v>
      </c>
      <c r="U4913">
        <v>713</v>
      </c>
      <c r="V4913" t="s">
        <v>629</v>
      </c>
      <c r="W4913" t="s">
        <v>43258</v>
      </c>
      <c r="X4913">
        <v>274970571</v>
      </c>
      <c r="Y4913" t="s">
        <v>268371</v>
      </c>
      <c r="Z4913" t="s">
        <v>268372</v>
      </c>
      <c r="AA4913" t="s">
        <v>268373</v>
      </c>
      <c r="AB4913" t="s">
        <v>268374</v>
      </c>
      <c r="AC4913" t="s">
        <v>268375</v>
      </c>
      <c r="AD4913" t="s">
        <v>268376</v>
      </c>
      <c r="AE4913">
        <v>7400779779</v>
      </c>
      <c r="AF4913" t="s">
        <v>316967</v>
      </c>
      <c r="AG4913" t="s">
        <v>322684</v>
      </c>
    </row>
    <row r="4914" spans="1:33" x14ac:dyDescent="0.25">
      <c r="A4914" t="s">
        <v>268377</v>
      </c>
      <c r="B4914" t="s">
        <v>268363</v>
      </c>
      <c r="C4914" t="s">
        <v>268378</v>
      </c>
      <c r="D4914" t="s">
        <v>268379</v>
      </c>
      <c r="E4914" t="s">
        <v>268350</v>
      </c>
      <c r="F4914" t="s">
        <v>199628</v>
      </c>
      <c r="G4914" t="s">
        <v>268351</v>
      </c>
      <c r="H4914" t="s">
        <v>268380</v>
      </c>
      <c r="I4914" t="s">
        <v>268381</v>
      </c>
      <c r="J4914" t="s">
        <v>268382</v>
      </c>
      <c r="K4914" t="s">
        <v>268383</v>
      </c>
      <c r="L4914">
        <v>278651063</v>
      </c>
      <c r="M4914" s="1">
        <v>44046</v>
      </c>
      <c r="N4914" s="1">
        <v>45872</v>
      </c>
      <c r="O4914" t="s">
        <v>268384</v>
      </c>
      <c r="P4914" t="s">
        <v>199628</v>
      </c>
      <c r="Q4914" s="1">
        <v>44046</v>
      </c>
      <c r="R4914" s="1">
        <v>45872</v>
      </c>
      <c r="S4914" s="2" t="s">
        <v>41</v>
      </c>
      <c r="T4914" s="2" t="s">
        <v>299122</v>
      </c>
      <c r="U4914">
        <v>295</v>
      </c>
      <c r="V4914" t="s">
        <v>2484</v>
      </c>
      <c r="W4914" t="s">
        <v>43258</v>
      </c>
      <c r="X4914">
        <v>274970571</v>
      </c>
      <c r="Y4914" t="s">
        <v>268385</v>
      </c>
      <c r="Z4914" t="s">
        <v>268386</v>
      </c>
      <c r="AA4914" t="s">
        <v>268387</v>
      </c>
      <c r="AB4914" t="s">
        <v>268388</v>
      </c>
      <c r="AC4914" t="s">
        <v>268389</v>
      </c>
      <c r="AD4914" t="s">
        <v>268390</v>
      </c>
      <c r="AE4914">
        <v>6846457081</v>
      </c>
      <c r="AF4914" t="s">
        <v>316968</v>
      </c>
      <c r="AG4914" t="s">
        <v>322685</v>
      </c>
    </row>
    <row r="4915" spans="1:33" x14ac:dyDescent="0.25">
      <c r="A4915" t="s">
        <v>112026</v>
      </c>
      <c r="B4915" t="s">
        <v>268391</v>
      </c>
      <c r="C4915" t="s">
        <v>268392</v>
      </c>
      <c r="D4915" t="s">
        <v>268393</v>
      </c>
      <c r="E4915" t="s">
        <v>268350</v>
      </c>
      <c r="F4915" t="s">
        <v>199628</v>
      </c>
      <c r="G4915" t="s">
        <v>268351</v>
      </c>
      <c r="H4915" t="s">
        <v>268394</v>
      </c>
      <c r="I4915" t="s">
        <v>268395</v>
      </c>
      <c r="J4915" t="s">
        <v>268396</v>
      </c>
      <c r="K4915" t="s">
        <v>268397</v>
      </c>
      <c r="L4915">
        <v>185187049</v>
      </c>
      <c r="M4915" s="1">
        <v>43686</v>
      </c>
      <c r="N4915" s="1">
        <v>45513</v>
      </c>
      <c r="O4915" t="s">
        <v>268398</v>
      </c>
      <c r="P4915" t="s">
        <v>199628</v>
      </c>
      <c r="Q4915" s="1">
        <v>43686</v>
      </c>
      <c r="R4915" s="1">
        <v>45513</v>
      </c>
      <c r="S4915" s="2" t="s">
        <v>58</v>
      </c>
      <c r="T4915" s="2" t="s">
        <v>299123</v>
      </c>
      <c r="U4915">
        <v>858</v>
      </c>
      <c r="V4915" t="s">
        <v>213</v>
      </c>
      <c r="W4915" t="s">
        <v>43258</v>
      </c>
      <c r="X4915">
        <v>274970571</v>
      </c>
      <c r="Y4915" t="s">
        <v>268399</v>
      </c>
      <c r="Z4915" t="s">
        <v>268400</v>
      </c>
      <c r="AA4915" t="s">
        <v>268401</v>
      </c>
      <c r="AB4915" t="s">
        <v>268402</v>
      </c>
      <c r="AC4915" t="s">
        <v>268403</v>
      </c>
      <c r="AD4915" t="s">
        <v>268404</v>
      </c>
      <c r="AE4915">
        <v>3692395932</v>
      </c>
      <c r="AF4915" t="s">
        <v>316969</v>
      </c>
      <c r="AG4915" t="s">
        <v>322686</v>
      </c>
    </row>
    <row r="4916" spans="1:33" x14ac:dyDescent="0.25">
      <c r="A4916" t="s">
        <v>111633</v>
      </c>
      <c r="B4916" t="s">
        <v>268405</v>
      </c>
      <c r="C4916" t="s">
        <v>268406</v>
      </c>
      <c r="D4916" t="s">
        <v>268407</v>
      </c>
      <c r="E4916" t="s">
        <v>268350</v>
      </c>
      <c r="F4916" t="s">
        <v>199628</v>
      </c>
      <c r="G4916" t="s">
        <v>268351</v>
      </c>
      <c r="H4916" t="s">
        <v>268408</v>
      </c>
      <c r="I4916" t="s">
        <v>268409</v>
      </c>
      <c r="J4916" t="s">
        <v>268410</v>
      </c>
      <c r="K4916" t="s">
        <v>268411</v>
      </c>
      <c r="L4916">
        <v>610382956</v>
      </c>
      <c r="M4916" s="1">
        <v>44058</v>
      </c>
      <c r="N4916" s="1">
        <v>45884</v>
      </c>
      <c r="O4916" t="s">
        <v>268412</v>
      </c>
      <c r="P4916" t="s">
        <v>199628</v>
      </c>
      <c r="Q4916" s="1">
        <v>44058</v>
      </c>
      <c r="R4916" s="1">
        <v>45884</v>
      </c>
      <c r="S4916" s="2" t="s">
        <v>74</v>
      </c>
      <c r="T4916" s="2" t="s">
        <v>299124</v>
      </c>
      <c r="U4916">
        <v>901</v>
      </c>
      <c r="V4916" t="s">
        <v>228</v>
      </c>
      <c r="W4916" t="s">
        <v>202184</v>
      </c>
      <c r="X4916">
        <v>74904640</v>
      </c>
      <c r="Y4916" t="s">
        <v>268413</v>
      </c>
      <c r="Z4916" t="s">
        <v>268414</v>
      </c>
      <c r="AA4916" t="s">
        <v>268415</v>
      </c>
      <c r="AB4916" t="s">
        <v>268416</v>
      </c>
      <c r="AC4916" t="s">
        <v>268417</v>
      </c>
      <c r="AD4916" t="s">
        <v>268418</v>
      </c>
      <c r="AE4916">
        <v>7273783959</v>
      </c>
      <c r="AF4916" t="s">
        <v>316970</v>
      </c>
      <c r="AG4916" t="s">
        <v>322687</v>
      </c>
    </row>
    <row r="4917" spans="1:33" x14ac:dyDescent="0.25">
      <c r="A4917" t="s">
        <v>124081</v>
      </c>
      <c r="B4917" t="s">
        <v>268419</v>
      </c>
      <c r="C4917" t="s">
        <v>268420</v>
      </c>
      <c r="D4917" t="s">
        <v>268421</v>
      </c>
      <c r="E4917" t="s">
        <v>268350</v>
      </c>
      <c r="F4917" t="s">
        <v>199628</v>
      </c>
      <c r="G4917" t="s">
        <v>268351</v>
      </c>
      <c r="H4917" t="s">
        <v>268422</v>
      </c>
      <c r="I4917" t="s">
        <v>268423</v>
      </c>
      <c r="J4917" t="s">
        <v>268424</v>
      </c>
      <c r="K4917" t="s">
        <v>268425</v>
      </c>
      <c r="L4917">
        <v>947080042</v>
      </c>
      <c r="M4917" s="1">
        <v>44794</v>
      </c>
      <c r="N4917" s="1">
        <v>46620</v>
      </c>
      <c r="O4917" t="s">
        <v>268426</v>
      </c>
      <c r="P4917" t="s">
        <v>199628</v>
      </c>
      <c r="Q4917" s="1">
        <v>44794</v>
      </c>
      <c r="R4917" s="1">
        <v>46620</v>
      </c>
      <c r="S4917" s="2" t="s">
        <v>90</v>
      </c>
      <c r="T4917" s="2" t="s">
        <v>299125</v>
      </c>
      <c r="U4917">
        <v>239</v>
      </c>
      <c r="V4917" t="s">
        <v>1248</v>
      </c>
      <c r="W4917" t="s">
        <v>43258</v>
      </c>
      <c r="X4917">
        <v>274970584</v>
      </c>
      <c r="Y4917" t="s">
        <v>268427</v>
      </c>
      <c r="Z4917" t="s">
        <v>268428</v>
      </c>
      <c r="AA4917" t="s">
        <v>268429</v>
      </c>
      <c r="AB4917" t="s">
        <v>268430</v>
      </c>
      <c r="AC4917" t="s">
        <v>268431</v>
      </c>
      <c r="AD4917" t="s">
        <v>268432</v>
      </c>
      <c r="AE4917">
        <v>9198949757</v>
      </c>
      <c r="AF4917" t="s">
        <v>316971</v>
      </c>
      <c r="AG4917" t="s">
        <v>322688</v>
      </c>
    </row>
    <row r="4918" spans="1:33" x14ac:dyDescent="0.25">
      <c r="A4918" t="s">
        <v>119025</v>
      </c>
      <c r="B4918" t="s">
        <v>268433</v>
      </c>
      <c r="C4918" t="s">
        <v>268434</v>
      </c>
      <c r="D4918" t="s">
        <v>268435</v>
      </c>
      <c r="E4918" t="s">
        <v>268350</v>
      </c>
      <c r="F4918" t="s">
        <v>199628</v>
      </c>
      <c r="G4918" t="s">
        <v>268351</v>
      </c>
      <c r="H4918" t="s">
        <v>268436</v>
      </c>
      <c r="I4918" t="s">
        <v>268437</v>
      </c>
      <c r="J4918" t="s">
        <v>268438</v>
      </c>
      <c r="K4918" t="s">
        <v>268439</v>
      </c>
      <c r="L4918">
        <v>524223205</v>
      </c>
      <c r="M4918" s="1">
        <v>44800</v>
      </c>
      <c r="N4918" s="1">
        <v>46626</v>
      </c>
      <c r="O4918" t="s">
        <v>268440</v>
      </c>
      <c r="P4918" t="s">
        <v>199628</v>
      </c>
      <c r="Q4918" s="1">
        <v>44800</v>
      </c>
      <c r="R4918" s="1">
        <v>46626</v>
      </c>
      <c r="S4918" s="2" t="s">
        <v>41</v>
      </c>
      <c r="T4918" s="2" t="s">
        <v>299126</v>
      </c>
      <c r="U4918">
        <v>881</v>
      </c>
      <c r="V4918" t="s">
        <v>837</v>
      </c>
      <c r="W4918" t="s">
        <v>43258</v>
      </c>
      <c r="X4918">
        <v>274970584</v>
      </c>
      <c r="Y4918" t="s">
        <v>268441</v>
      </c>
      <c r="Z4918" t="s">
        <v>268442</v>
      </c>
      <c r="AA4918" t="s">
        <v>268443</v>
      </c>
      <c r="AB4918" t="s">
        <v>268444</v>
      </c>
      <c r="AC4918" t="s">
        <v>268445</v>
      </c>
      <c r="AD4918" t="s">
        <v>268446</v>
      </c>
      <c r="AE4918">
        <v>5708287819</v>
      </c>
      <c r="AF4918" t="s">
        <v>316972</v>
      </c>
      <c r="AG4918" t="s">
        <v>322689</v>
      </c>
    </row>
    <row r="4919" spans="1:33" x14ac:dyDescent="0.25">
      <c r="A4919" t="s">
        <v>124426</v>
      </c>
      <c r="B4919" t="s">
        <v>268447</v>
      </c>
      <c r="C4919" t="s">
        <v>268448</v>
      </c>
      <c r="D4919" t="s">
        <v>268449</v>
      </c>
      <c r="E4919" t="s">
        <v>268350</v>
      </c>
      <c r="F4919" t="s">
        <v>199628</v>
      </c>
      <c r="G4919" t="s">
        <v>268351</v>
      </c>
      <c r="H4919" t="s">
        <v>268450</v>
      </c>
      <c r="I4919" t="s">
        <v>268451</v>
      </c>
      <c r="J4919" t="s">
        <v>268452</v>
      </c>
      <c r="K4919" t="s">
        <v>268453</v>
      </c>
      <c r="L4919">
        <v>547805287</v>
      </c>
      <c r="M4919" s="1">
        <v>45171</v>
      </c>
      <c r="N4919" s="1">
        <v>46998</v>
      </c>
      <c r="O4919" t="s">
        <v>268454</v>
      </c>
      <c r="P4919" t="s">
        <v>199628</v>
      </c>
      <c r="Q4919" s="1">
        <v>45171</v>
      </c>
      <c r="R4919" s="1">
        <v>46998</v>
      </c>
      <c r="S4919" s="2" t="s">
        <v>58</v>
      </c>
      <c r="T4919" s="2" t="s">
        <v>299127</v>
      </c>
      <c r="U4919">
        <v>324</v>
      </c>
      <c r="V4919" t="s">
        <v>1290</v>
      </c>
      <c r="W4919" t="s">
        <v>43258</v>
      </c>
      <c r="X4919">
        <v>274970571</v>
      </c>
      <c r="Y4919" t="s">
        <v>268455</v>
      </c>
      <c r="Z4919" t="s">
        <v>268456</v>
      </c>
      <c r="AA4919" t="s">
        <v>268457</v>
      </c>
      <c r="AB4919" t="s">
        <v>268458</v>
      </c>
      <c r="AC4919" t="s">
        <v>268459</v>
      </c>
      <c r="AD4919" t="s">
        <v>268460</v>
      </c>
      <c r="AE4919">
        <v>4321337869</v>
      </c>
      <c r="AF4919" t="s">
        <v>316973</v>
      </c>
      <c r="AG4919" t="s">
        <v>322690</v>
      </c>
    </row>
    <row r="4920" spans="1:33" x14ac:dyDescent="0.25">
      <c r="A4920" t="s">
        <v>134029</v>
      </c>
      <c r="B4920" t="s">
        <v>268461</v>
      </c>
      <c r="C4920" t="s">
        <v>268462</v>
      </c>
      <c r="D4920" t="s">
        <v>268463</v>
      </c>
      <c r="E4920" t="s">
        <v>268350</v>
      </c>
      <c r="F4920" t="s">
        <v>199628</v>
      </c>
      <c r="G4920" t="s">
        <v>268351</v>
      </c>
      <c r="H4920" t="s">
        <v>268464</v>
      </c>
      <c r="I4920" t="s">
        <v>268465</v>
      </c>
      <c r="J4920" t="s">
        <v>268466</v>
      </c>
      <c r="K4920" t="s">
        <v>268467</v>
      </c>
      <c r="L4920">
        <v>704241118</v>
      </c>
      <c r="M4920" s="1">
        <v>45177</v>
      </c>
      <c r="N4920" s="1">
        <v>47004</v>
      </c>
      <c r="O4920" t="s">
        <v>268468</v>
      </c>
      <c r="P4920" t="s">
        <v>199628</v>
      </c>
      <c r="Q4920" s="1">
        <v>45177</v>
      </c>
      <c r="R4920" s="1">
        <v>47004</v>
      </c>
      <c r="S4920" s="2" t="s">
        <v>74</v>
      </c>
      <c r="T4920" s="2" t="s">
        <v>299128</v>
      </c>
      <c r="U4920">
        <v>351</v>
      </c>
      <c r="V4920" t="s">
        <v>1290</v>
      </c>
      <c r="W4920" t="s">
        <v>43258</v>
      </c>
      <c r="X4920">
        <v>274970571</v>
      </c>
      <c r="Y4920" t="s">
        <v>268469</v>
      </c>
      <c r="Z4920" t="s">
        <v>268470</v>
      </c>
      <c r="AA4920" t="s">
        <v>268471</v>
      </c>
      <c r="AB4920" t="s">
        <v>268472</v>
      </c>
      <c r="AC4920" t="s">
        <v>268473</v>
      </c>
      <c r="AD4920" t="s">
        <v>268474</v>
      </c>
      <c r="AE4920">
        <v>5774491614</v>
      </c>
      <c r="AF4920" t="s">
        <v>316974</v>
      </c>
      <c r="AG4920" t="s">
        <v>322691</v>
      </c>
    </row>
    <row r="4921" spans="1:33" x14ac:dyDescent="0.25">
      <c r="A4921" t="s">
        <v>112914</v>
      </c>
      <c r="B4921" t="s">
        <v>268475</v>
      </c>
      <c r="C4921" t="s">
        <v>268476</v>
      </c>
      <c r="D4921" t="s">
        <v>268477</v>
      </c>
      <c r="E4921" t="s">
        <v>268350</v>
      </c>
      <c r="F4921" t="s">
        <v>199628</v>
      </c>
      <c r="G4921" t="s">
        <v>268351</v>
      </c>
      <c r="H4921" t="s">
        <v>268478</v>
      </c>
      <c r="I4921" t="s">
        <v>268479</v>
      </c>
      <c r="J4921" t="s">
        <v>268480</v>
      </c>
      <c r="K4921" t="s">
        <v>268481</v>
      </c>
      <c r="L4921">
        <v>862581246</v>
      </c>
      <c r="M4921" s="1">
        <v>45183</v>
      </c>
      <c r="N4921" s="1">
        <v>47010</v>
      </c>
      <c r="O4921" t="s">
        <v>268482</v>
      </c>
      <c r="P4921" t="s">
        <v>199628</v>
      </c>
      <c r="Q4921" s="1">
        <v>45183</v>
      </c>
      <c r="R4921" s="1">
        <v>47010</v>
      </c>
      <c r="S4921" s="2" t="s">
        <v>90</v>
      </c>
      <c r="T4921" s="2" t="s">
        <v>299129</v>
      </c>
      <c r="U4921">
        <v>276</v>
      </c>
      <c r="V4921" t="s">
        <v>272</v>
      </c>
      <c r="W4921" t="s">
        <v>202070</v>
      </c>
      <c r="X4921">
        <v>74914449</v>
      </c>
      <c r="Y4921" t="s">
        <v>268483</v>
      </c>
      <c r="Z4921" t="s">
        <v>268484</v>
      </c>
      <c r="AA4921" t="s">
        <v>268485</v>
      </c>
      <c r="AB4921" t="s">
        <v>268486</v>
      </c>
      <c r="AC4921" t="s">
        <v>268487</v>
      </c>
      <c r="AD4921" t="s">
        <v>268488</v>
      </c>
      <c r="AE4921">
        <v>5646379604</v>
      </c>
      <c r="AF4921" t="s">
        <v>316975</v>
      </c>
      <c r="AG4921" t="s">
        <v>322692</v>
      </c>
    </row>
    <row r="4922" spans="1:33" x14ac:dyDescent="0.25">
      <c r="A4922" t="s">
        <v>112756</v>
      </c>
      <c r="B4922" t="s">
        <v>268489</v>
      </c>
      <c r="C4922" t="s">
        <v>268490</v>
      </c>
      <c r="D4922" t="s">
        <v>268491</v>
      </c>
      <c r="E4922" t="s">
        <v>268350</v>
      </c>
      <c r="F4922" t="s">
        <v>199628</v>
      </c>
      <c r="G4922" t="s">
        <v>268351</v>
      </c>
      <c r="H4922" t="s">
        <v>268492</v>
      </c>
      <c r="I4922" t="s">
        <v>268493</v>
      </c>
      <c r="J4922" t="s">
        <v>268494</v>
      </c>
      <c r="K4922" t="s">
        <v>268495</v>
      </c>
      <c r="L4922">
        <v>508491899</v>
      </c>
      <c r="M4922" s="1">
        <v>45189</v>
      </c>
      <c r="N4922" s="1">
        <v>47016</v>
      </c>
      <c r="O4922" t="s">
        <v>268496</v>
      </c>
      <c r="P4922" t="s">
        <v>199628</v>
      </c>
      <c r="Q4922" s="1">
        <v>45189</v>
      </c>
      <c r="R4922" s="1">
        <v>47016</v>
      </c>
      <c r="S4922" s="2" t="s">
        <v>41</v>
      </c>
      <c r="T4922" s="2" t="s">
        <v>299130</v>
      </c>
      <c r="U4922">
        <v>835</v>
      </c>
      <c r="V4922" t="s">
        <v>3393</v>
      </c>
      <c r="W4922" t="s">
        <v>202070</v>
      </c>
      <c r="X4922">
        <v>74914449</v>
      </c>
      <c r="Y4922" t="s">
        <v>268497</v>
      </c>
      <c r="Z4922" t="s">
        <v>268498</v>
      </c>
      <c r="AA4922" t="s">
        <v>268499</v>
      </c>
      <c r="AB4922" t="s">
        <v>268500</v>
      </c>
      <c r="AC4922" t="s">
        <v>268501</v>
      </c>
      <c r="AD4922" t="s">
        <v>268502</v>
      </c>
      <c r="AE4922">
        <v>3103486924</v>
      </c>
      <c r="AF4922" t="s">
        <v>316976</v>
      </c>
      <c r="AG4922" t="s">
        <v>322693</v>
      </c>
    </row>
    <row r="4923" spans="1:33" x14ac:dyDescent="0.25">
      <c r="A4923" t="s">
        <v>111524</v>
      </c>
      <c r="B4923" t="s">
        <v>268503</v>
      </c>
      <c r="C4923" t="s">
        <v>268504</v>
      </c>
      <c r="D4923" t="s">
        <v>268505</v>
      </c>
      <c r="E4923" t="s">
        <v>268350</v>
      </c>
      <c r="F4923" t="s">
        <v>199628</v>
      </c>
      <c r="G4923" t="s">
        <v>268351</v>
      </c>
      <c r="H4923" t="s">
        <v>268506</v>
      </c>
      <c r="I4923" t="s">
        <v>268507</v>
      </c>
      <c r="J4923" t="s">
        <v>268508</v>
      </c>
      <c r="K4923" t="s">
        <v>268509</v>
      </c>
      <c r="L4923">
        <v>830826758</v>
      </c>
      <c r="M4923" s="1">
        <v>43734</v>
      </c>
      <c r="N4923" s="1">
        <v>45561</v>
      </c>
      <c r="O4923" t="s">
        <v>268510</v>
      </c>
      <c r="P4923" t="s">
        <v>199628</v>
      </c>
      <c r="Q4923" s="1">
        <v>43734</v>
      </c>
      <c r="R4923" s="1">
        <v>45561</v>
      </c>
      <c r="S4923" s="2" t="s">
        <v>58</v>
      </c>
      <c r="T4923" s="2" t="s">
        <v>299131</v>
      </c>
      <c r="U4923">
        <v>923</v>
      </c>
      <c r="V4923" t="s">
        <v>258</v>
      </c>
      <c r="W4923" t="s">
        <v>202184</v>
      </c>
      <c r="X4923">
        <v>74904640</v>
      </c>
      <c r="Y4923" t="s">
        <v>268511</v>
      </c>
      <c r="Z4923" t="s">
        <v>268512</v>
      </c>
      <c r="AA4923" t="s">
        <v>268513</v>
      </c>
      <c r="AB4923" t="s">
        <v>268514</v>
      </c>
      <c r="AC4923" t="s">
        <v>268515</v>
      </c>
      <c r="AD4923" t="s">
        <v>268516</v>
      </c>
      <c r="AE4923">
        <v>2703023645</v>
      </c>
      <c r="AF4923" t="s">
        <v>316977</v>
      </c>
      <c r="AG4923" t="s">
        <v>322694</v>
      </c>
    </row>
    <row r="4924" spans="1:33" x14ac:dyDescent="0.25">
      <c r="A4924" t="s">
        <v>141254</v>
      </c>
      <c r="B4924" t="s">
        <v>268503</v>
      </c>
      <c r="C4924" t="s">
        <v>268517</v>
      </c>
      <c r="D4924" t="s">
        <v>268518</v>
      </c>
      <c r="E4924" t="s">
        <v>268350</v>
      </c>
      <c r="F4924" t="s">
        <v>199628</v>
      </c>
      <c r="G4924" t="s">
        <v>268519</v>
      </c>
      <c r="H4924" t="s">
        <v>268520</v>
      </c>
      <c r="I4924" t="s">
        <v>268521</v>
      </c>
      <c r="J4924" t="s">
        <v>268522</v>
      </c>
      <c r="K4924" t="s">
        <v>268523</v>
      </c>
      <c r="L4924">
        <v>966247315</v>
      </c>
      <c r="M4924" s="1">
        <v>44106</v>
      </c>
      <c r="N4924" s="1">
        <v>45932</v>
      </c>
      <c r="O4924" t="s">
        <v>268524</v>
      </c>
      <c r="P4924" t="s">
        <v>199628</v>
      </c>
      <c r="Q4924" s="1">
        <v>44106</v>
      </c>
      <c r="R4924" s="1">
        <v>45932</v>
      </c>
      <c r="S4924" s="2" t="s">
        <v>74</v>
      </c>
      <c r="T4924" s="2" t="s">
        <v>299132</v>
      </c>
      <c r="U4924">
        <v>461</v>
      </c>
      <c r="V4924" t="s">
        <v>1013</v>
      </c>
      <c r="W4924" t="s">
        <v>202112</v>
      </c>
      <c r="X4924">
        <v>74908510</v>
      </c>
      <c r="Y4924" t="s">
        <v>268525</v>
      </c>
      <c r="Z4924" t="s">
        <v>268526</v>
      </c>
      <c r="AA4924" t="s">
        <v>268527</v>
      </c>
      <c r="AB4924" t="s">
        <v>268528</v>
      </c>
      <c r="AC4924" t="s">
        <v>268529</v>
      </c>
      <c r="AD4924" t="s">
        <v>268530</v>
      </c>
      <c r="AE4924">
        <v>9801486535</v>
      </c>
      <c r="AF4924" t="s">
        <v>316978</v>
      </c>
      <c r="AG4924" t="s">
        <v>322695</v>
      </c>
    </row>
    <row r="4925" spans="1:33" x14ac:dyDescent="0.25">
      <c r="A4925" t="s">
        <v>110455</v>
      </c>
      <c r="B4925" t="s">
        <v>268531</v>
      </c>
      <c r="C4925" t="s">
        <v>268532</v>
      </c>
      <c r="D4925" t="s">
        <v>268533</v>
      </c>
      <c r="E4925" t="s">
        <v>268350</v>
      </c>
      <c r="F4925" t="s">
        <v>199628</v>
      </c>
      <c r="G4925" t="s">
        <v>268351</v>
      </c>
      <c r="H4925" t="s">
        <v>268534</v>
      </c>
      <c r="I4925" t="s">
        <v>268535</v>
      </c>
      <c r="J4925" t="s">
        <v>268536</v>
      </c>
      <c r="K4925" t="s">
        <v>268537</v>
      </c>
      <c r="L4925">
        <v>506562368</v>
      </c>
      <c r="M4925" s="1">
        <v>44477</v>
      </c>
      <c r="N4925" s="1">
        <v>46303</v>
      </c>
      <c r="O4925" t="s">
        <v>268538</v>
      </c>
      <c r="P4925" t="s">
        <v>199628</v>
      </c>
      <c r="Q4925" s="1">
        <v>44477</v>
      </c>
      <c r="R4925" s="1">
        <v>46303</v>
      </c>
      <c r="S4925" s="2" t="s">
        <v>90</v>
      </c>
      <c r="T4925" s="2" t="s">
        <v>299133</v>
      </c>
      <c r="U4925">
        <v>929</v>
      </c>
      <c r="V4925" t="s">
        <v>503</v>
      </c>
      <c r="W4925" t="s">
        <v>43258</v>
      </c>
      <c r="X4925">
        <v>274970571</v>
      </c>
      <c r="Y4925" t="s">
        <v>268539</v>
      </c>
      <c r="Z4925" t="s">
        <v>268540</v>
      </c>
      <c r="AA4925" t="s">
        <v>268541</v>
      </c>
      <c r="AB4925" t="s">
        <v>268542</v>
      </c>
      <c r="AC4925" t="s">
        <v>268543</v>
      </c>
      <c r="AD4925" t="s">
        <v>268544</v>
      </c>
      <c r="AE4925">
        <v>4635758323</v>
      </c>
      <c r="AF4925" t="s">
        <v>316979</v>
      </c>
      <c r="AG4925" t="s">
        <v>322696</v>
      </c>
    </row>
    <row r="4926" spans="1:33" x14ac:dyDescent="0.25">
      <c r="A4926" t="s">
        <v>110455</v>
      </c>
      <c r="B4926" t="s">
        <v>268545</v>
      </c>
      <c r="C4926" t="s">
        <v>268546</v>
      </c>
      <c r="D4926" t="s">
        <v>268547</v>
      </c>
      <c r="E4926" t="s">
        <v>268548</v>
      </c>
      <c r="F4926" t="s">
        <v>199628</v>
      </c>
      <c r="G4926" t="s">
        <v>268549</v>
      </c>
      <c r="H4926" t="s">
        <v>268550</v>
      </c>
      <c r="I4926" t="s">
        <v>268551</v>
      </c>
      <c r="J4926" t="s">
        <v>268552</v>
      </c>
      <c r="K4926" t="s">
        <v>268553</v>
      </c>
      <c r="L4926">
        <v>310705747</v>
      </c>
      <c r="M4926" s="1">
        <v>45213</v>
      </c>
      <c r="N4926" s="1">
        <v>47040</v>
      </c>
      <c r="O4926" t="s">
        <v>268554</v>
      </c>
      <c r="P4926" t="s">
        <v>199628</v>
      </c>
      <c r="Q4926" s="1">
        <v>45213</v>
      </c>
      <c r="R4926" s="1">
        <v>47040</v>
      </c>
      <c r="S4926" s="2" t="s">
        <v>41</v>
      </c>
      <c r="T4926" s="2" t="s">
        <v>299134</v>
      </c>
      <c r="U4926">
        <v>987</v>
      </c>
      <c r="V4926" t="s">
        <v>135</v>
      </c>
      <c r="W4926" t="s">
        <v>264359</v>
      </c>
      <c r="X4926">
        <v>74910126</v>
      </c>
      <c r="Y4926" t="s">
        <v>268555</v>
      </c>
      <c r="Z4926" t="s">
        <v>268556</v>
      </c>
      <c r="AA4926" t="s">
        <v>268557</v>
      </c>
      <c r="AB4926" t="s">
        <v>268558</v>
      </c>
      <c r="AC4926" t="s">
        <v>268559</v>
      </c>
      <c r="AD4926" t="s">
        <v>268560</v>
      </c>
      <c r="AE4926">
        <v>3142087004</v>
      </c>
      <c r="AF4926" t="s">
        <v>316980</v>
      </c>
      <c r="AG4926" t="s">
        <v>322697</v>
      </c>
    </row>
    <row r="4927" spans="1:33" x14ac:dyDescent="0.25">
      <c r="A4927" t="s">
        <v>111524</v>
      </c>
      <c r="B4927" t="s">
        <v>268561</v>
      </c>
      <c r="C4927" t="s">
        <v>268562</v>
      </c>
      <c r="D4927" t="s">
        <v>154407</v>
      </c>
      <c r="E4927" t="s">
        <v>268548</v>
      </c>
      <c r="F4927" t="s">
        <v>199628</v>
      </c>
      <c r="G4927" t="s">
        <v>268563</v>
      </c>
      <c r="H4927" t="s">
        <v>268564</v>
      </c>
      <c r="I4927" t="s">
        <v>268565</v>
      </c>
      <c r="J4927" t="s">
        <v>268566</v>
      </c>
      <c r="K4927" t="s">
        <v>268567</v>
      </c>
      <c r="L4927">
        <v>949393658</v>
      </c>
      <c r="M4927" s="1">
        <v>44484</v>
      </c>
      <c r="N4927" s="1">
        <v>46310</v>
      </c>
      <c r="O4927" t="s">
        <v>268568</v>
      </c>
      <c r="P4927" t="s">
        <v>199628</v>
      </c>
      <c r="Q4927" s="1">
        <v>44484</v>
      </c>
      <c r="R4927" s="1">
        <v>46310</v>
      </c>
      <c r="S4927" s="2" t="s">
        <v>58</v>
      </c>
      <c r="T4927" s="2" t="s">
        <v>299135</v>
      </c>
      <c r="U4927">
        <v>854</v>
      </c>
      <c r="V4927" t="s">
        <v>489</v>
      </c>
      <c r="W4927" t="s">
        <v>264359</v>
      </c>
      <c r="X4927">
        <v>74909218</v>
      </c>
      <c r="Y4927" t="s">
        <v>268569</v>
      </c>
      <c r="Z4927" t="s">
        <v>268570</v>
      </c>
      <c r="AA4927" t="s">
        <v>268571</v>
      </c>
      <c r="AB4927" t="s">
        <v>268572</v>
      </c>
      <c r="AC4927" t="s">
        <v>268573</v>
      </c>
      <c r="AD4927" t="s">
        <v>268574</v>
      </c>
      <c r="AE4927">
        <v>4813450131</v>
      </c>
      <c r="AF4927" t="s">
        <v>316981</v>
      </c>
      <c r="AG4927" t="s">
        <v>322698</v>
      </c>
    </row>
    <row r="4928" spans="1:33" x14ac:dyDescent="0.25">
      <c r="A4928" t="s">
        <v>121750</v>
      </c>
      <c r="B4928" t="s">
        <v>268561</v>
      </c>
      <c r="C4928" t="s">
        <v>268575</v>
      </c>
      <c r="D4928" t="s">
        <v>51566</v>
      </c>
      <c r="E4928" t="s">
        <v>268548</v>
      </c>
      <c r="F4928" t="s">
        <v>199628</v>
      </c>
      <c r="G4928" t="s">
        <v>268576</v>
      </c>
      <c r="H4928" t="s">
        <v>268577</v>
      </c>
      <c r="I4928" t="s">
        <v>268578</v>
      </c>
      <c r="J4928" t="s">
        <v>268579</v>
      </c>
      <c r="K4928" t="s">
        <v>268580</v>
      </c>
      <c r="L4928">
        <v>276260353</v>
      </c>
      <c r="M4928" s="1">
        <v>44850</v>
      </c>
      <c r="N4928" s="1">
        <v>46676</v>
      </c>
      <c r="O4928" t="s">
        <v>268581</v>
      </c>
      <c r="P4928" t="s">
        <v>199628</v>
      </c>
      <c r="Q4928" s="1">
        <v>44850</v>
      </c>
      <c r="R4928" s="1">
        <v>46676</v>
      </c>
      <c r="S4928" s="2" t="s">
        <v>74</v>
      </c>
      <c r="T4928" s="2" t="s">
        <v>299136</v>
      </c>
      <c r="U4928">
        <v>556</v>
      </c>
      <c r="V4928" t="s">
        <v>228</v>
      </c>
      <c r="W4928" t="s">
        <v>264359</v>
      </c>
      <c r="X4928">
        <v>74909218</v>
      </c>
      <c r="Y4928" t="s">
        <v>268582</v>
      </c>
      <c r="Z4928" t="s">
        <v>268583</v>
      </c>
      <c r="AA4928" t="s">
        <v>268584</v>
      </c>
      <c r="AB4928" t="s">
        <v>268585</v>
      </c>
      <c r="AC4928" t="s">
        <v>268586</v>
      </c>
      <c r="AD4928" t="s">
        <v>268587</v>
      </c>
      <c r="AE4928">
        <v>1630230349</v>
      </c>
      <c r="AF4928" t="s">
        <v>316982</v>
      </c>
      <c r="AG4928" t="s">
        <v>322699</v>
      </c>
    </row>
    <row r="4929" spans="1:33" x14ac:dyDescent="0.25">
      <c r="A4929" t="s">
        <v>121433</v>
      </c>
      <c r="B4929" t="s">
        <v>268588</v>
      </c>
      <c r="C4929" t="s">
        <v>268589</v>
      </c>
      <c r="D4929" t="s">
        <v>268590</v>
      </c>
      <c r="E4929" t="s">
        <v>268548</v>
      </c>
      <c r="F4929" t="s">
        <v>199628</v>
      </c>
      <c r="G4929" t="s">
        <v>268549</v>
      </c>
      <c r="H4929" t="s">
        <v>268591</v>
      </c>
      <c r="I4929" t="s">
        <v>268592</v>
      </c>
      <c r="J4929" t="s">
        <v>268593</v>
      </c>
      <c r="K4929" t="s">
        <v>268594</v>
      </c>
      <c r="L4929">
        <v>472825488</v>
      </c>
      <c r="M4929" s="1">
        <v>44851</v>
      </c>
      <c r="N4929" s="1">
        <v>46677</v>
      </c>
      <c r="O4929" t="s">
        <v>268595</v>
      </c>
      <c r="P4929" t="s">
        <v>199628</v>
      </c>
      <c r="Q4929" s="1">
        <v>44851</v>
      </c>
      <c r="R4929" s="1">
        <v>46677</v>
      </c>
      <c r="S4929" s="2" t="s">
        <v>90</v>
      </c>
      <c r="T4929" s="2" t="s">
        <v>299137</v>
      </c>
      <c r="U4929">
        <v>419</v>
      </c>
      <c r="V4929" t="s">
        <v>1980</v>
      </c>
      <c r="W4929" t="s">
        <v>264359</v>
      </c>
      <c r="X4929">
        <v>74910126</v>
      </c>
      <c r="Y4929" t="s">
        <v>268596</v>
      </c>
      <c r="Z4929" t="s">
        <v>268597</v>
      </c>
      <c r="AA4929" t="s">
        <v>268598</v>
      </c>
      <c r="AB4929" t="s">
        <v>268599</v>
      </c>
      <c r="AC4929" t="s">
        <v>268600</v>
      </c>
      <c r="AD4929" t="s">
        <v>268601</v>
      </c>
      <c r="AE4929">
        <v>8941308444</v>
      </c>
      <c r="AF4929" t="s">
        <v>316983</v>
      </c>
      <c r="AG4929" t="s">
        <v>322700</v>
      </c>
    </row>
    <row r="4930" spans="1:33" x14ac:dyDescent="0.25">
      <c r="A4930" t="s">
        <v>220481</v>
      </c>
      <c r="B4930" t="s">
        <v>268602</v>
      </c>
      <c r="C4930" t="s">
        <v>268603</v>
      </c>
      <c r="D4930" t="s">
        <v>268604</v>
      </c>
      <c r="E4930" t="s">
        <v>268548</v>
      </c>
      <c r="F4930" t="s">
        <v>199628</v>
      </c>
      <c r="G4930" t="s">
        <v>268549</v>
      </c>
      <c r="H4930" t="s">
        <v>268605</v>
      </c>
      <c r="I4930" t="s">
        <v>268606</v>
      </c>
      <c r="J4930" t="s">
        <v>268607</v>
      </c>
      <c r="K4930" t="s">
        <v>268608</v>
      </c>
      <c r="L4930">
        <v>976826759</v>
      </c>
      <c r="M4930" s="1">
        <v>44852</v>
      </c>
      <c r="N4930" s="1">
        <v>46678</v>
      </c>
      <c r="O4930" t="s">
        <v>268609</v>
      </c>
      <c r="P4930" t="s">
        <v>199628</v>
      </c>
      <c r="Q4930" s="1">
        <v>44852</v>
      </c>
      <c r="R4930" s="1">
        <v>46678</v>
      </c>
      <c r="S4930" s="2" t="s">
        <v>41</v>
      </c>
      <c r="T4930" s="2" t="s">
        <v>299138</v>
      </c>
      <c r="U4930">
        <v>447</v>
      </c>
      <c r="V4930" t="s">
        <v>1786</v>
      </c>
      <c r="W4930" t="s">
        <v>264359</v>
      </c>
      <c r="X4930">
        <v>74909218</v>
      </c>
      <c r="Y4930" t="s">
        <v>268610</v>
      </c>
      <c r="Z4930" t="s">
        <v>268611</v>
      </c>
      <c r="AA4930" t="s">
        <v>268612</v>
      </c>
      <c r="AB4930" t="s">
        <v>268613</v>
      </c>
      <c r="AC4930" t="s">
        <v>268614</v>
      </c>
      <c r="AD4930" t="s">
        <v>268615</v>
      </c>
      <c r="AE4930">
        <v>8950467446</v>
      </c>
      <c r="AF4930" t="s">
        <v>316984</v>
      </c>
      <c r="AG4930" t="s">
        <v>322701</v>
      </c>
    </row>
    <row r="4931" spans="1:33" x14ac:dyDescent="0.25">
      <c r="A4931" t="s">
        <v>112852</v>
      </c>
      <c r="B4931" t="s">
        <v>268616</v>
      </c>
      <c r="C4931" t="s">
        <v>268617</v>
      </c>
      <c r="D4931" t="s">
        <v>57171</v>
      </c>
      <c r="E4931" t="s">
        <v>268618</v>
      </c>
      <c r="F4931" t="s">
        <v>199628</v>
      </c>
      <c r="G4931" t="s">
        <v>268619</v>
      </c>
      <c r="H4931" t="s">
        <v>268620</v>
      </c>
      <c r="I4931" t="s">
        <v>268621</v>
      </c>
      <c r="J4931" t="s">
        <v>268622</v>
      </c>
      <c r="K4931" t="s">
        <v>268623</v>
      </c>
      <c r="L4931">
        <v>827394997</v>
      </c>
      <c r="M4931" s="1">
        <v>44853</v>
      </c>
      <c r="N4931" s="1">
        <v>46679</v>
      </c>
      <c r="O4931" t="s">
        <v>268624</v>
      </c>
      <c r="P4931" t="s">
        <v>199628</v>
      </c>
      <c r="Q4931" s="1">
        <v>44853</v>
      </c>
      <c r="R4931" s="1">
        <v>46679</v>
      </c>
      <c r="S4931" s="2" t="s">
        <v>58</v>
      </c>
      <c r="T4931" s="2" t="s">
        <v>299139</v>
      </c>
      <c r="U4931">
        <v>346</v>
      </c>
      <c r="V4931" t="s">
        <v>905</v>
      </c>
      <c r="W4931" t="s">
        <v>264359</v>
      </c>
      <c r="X4931">
        <v>74909218</v>
      </c>
      <c r="Y4931" t="s">
        <v>268625</v>
      </c>
      <c r="Z4931" t="s">
        <v>268626</v>
      </c>
      <c r="AA4931" t="s">
        <v>268627</v>
      </c>
      <c r="AB4931" t="s">
        <v>268628</v>
      </c>
      <c r="AC4931" t="s">
        <v>268629</v>
      </c>
      <c r="AD4931" t="s">
        <v>268630</v>
      </c>
      <c r="AE4931">
        <v>7199151123</v>
      </c>
      <c r="AF4931" t="s">
        <v>316985</v>
      </c>
      <c r="AG4931" t="s">
        <v>322702</v>
      </c>
    </row>
    <row r="4932" spans="1:33" x14ac:dyDescent="0.25">
      <c r="A4932" t="s">
        <v>268631</v>
      </c>
      <c r="B4932" t="s">
        <v>268632</v>
      </c>
      <c r="C4932" t="s">
        <v>268633</v>
      </c>
      <c r="D4932" t="s">
        <v>268634</v>
      </c>
      <c r="E4932" t="s">
        <v>268618</v>
      </c>
      <c r="F4932" t="s">
        <v>199628</v>
      </c>
      <c r="G4932" t="s">
        <v>268635</v>
      </c>
      <c r="H4932" t="s">
        <v>268636</v>
      </c>
      <c r="I4932" t="s">
        <v>268637</v>
      </c>
      <c r="J4932" t="s">
        <v>268638</v>
      </c>
      <c r="K4932" t="s">
        <v>268639</v>
      </c>
      <c r="L4932">
        <v>402110859</v>
      </c>
      <c r="M4932" s="1">
        <v>43758</v>
      </c>
      <c r="N4932" s="1">
        <v>45585</v>
      </c>
      <c r="O4932" t="s">
        <v>268640</v>
      </c>
      <c r="P4932" t="s">
        <v>199628</v>
      </c>
      <c r="Q4932" s="1">
        <v>43758</v>
      </c>
      <c r="R4932" s="1">
        <v>45585</v>
      </c>
      <c r="S4932" s="2" t="s">
        <v>74</v>
      </c>
      <c r="T4932" s="2" t="s">
        <v>299140</v>
      </c>
      <c r="U4932">
        <v>167</v>
      </c>
      <c r="V4932" t="s">
        <v>1687</v>
      </c>
      <c r="W4932" t="s">
        <v>264359</v>
      </c>
      <c r="X4932">
        <v>74910126</v>
      </c>
      <c r="Y4932" t="s">
        <v>268641</v>
      </c>
      <c r="Z4932" t="s">
        <v>268642</v>
      </c>
      <c r="AA4932" t="s">
        <v>268643</v>
      </c>
      <c r="AB4932" t="s">
        <v>268644</v>
      </c>
      <c r="AC4932" t="s">
        <v>268645</v>
      </c>
      <c r="AD4932" t="s">
        <v>268646</v>
      </c>
      <c r="AE4932">
        <v>2532739003</v>
      </c>
      <c r="AF4932" t="s">
        <v>316986</v>
      </c>
      <c r="AG4932" t="s">
        <v>322703</v>
      </c>
    </row>
    <row r="4933" spans="1:33" x14ac:dyDescent="0.25">
      <c r="A4933" t="s">
        <v>121690</v>
      </c>
      <c r="B4933" t="s">
        <v>268632</v>
      </c>
      <c r="C4933" t="s">
        <v>268647</v>
      </c>
      <c r="D4933" t="s">
        <v>268648</v>
      </c>
      <c r="E4933" t="s">
        <v>268618</v>
      </c>
      <c r="F4933" t="s">
        <v>199628</v>
      </c>
      <c r="G4933" t="s">
        <v>268649</v>
      </c>
      <c r="H4933" t="s">
        <v>268650</v>
      </c>
      <c r="I4933" t="s">
        <v>268651</v>
      </c>
      <c r="J4933" t="s">
        <v>268652</v>
      </c>
      <c r="K4933" t="s">
        <v>268653</v>
      </c>
      <c r="L4933">
        <v>877499706</v>
      </c>
      <c r="M4933" s="1">
        <v>43759</v>
      </c>
      <c r="N4933" s="1">
        <v>45586</v>
      </c>
      <c r="O4933" t="s">
        <v>268654</v>
      </c>
      <c r="P4933" t="s">
        <v>199628</v>
      </c>
      <c r="Q4933" s="1">
        <v>43759</v>
      </c>
      <c r="R4933" s="1">
        <v>45586</v>
      </c>
      <c r="S4933" s="2" t="s">
        <v>90</v>
      </c>
      <c r="T4933" s="2" t="s">
        <v>299141</v>
      </c>
      <c r="U4933">
        <v>179</v>
      </c>
      <c r="V4933" t="s">
        <v>615</v>
      </c>
      <c r="W4933" t="s">
        <v>264359</v>
      </c>
      <c r="X4933">
        <v>74909218</v>
      </c>
      <c r="Y4933" t="s">
        <v>268655</v>
      </c>
      <c r="Z4933" t="s">
        <v>268656</v>
      </c>
      <c r="AA4933" t="s">
        <v>268657</v>
      </c>
      <c r="AB4933" t="s">
        <v>268658</v>
      </c>
      <c r="AC4933" t="s">
        <v>268659</v>
      </c>
      <c r="AD4933" t="s">
        <v>268660</v>
      </c>
      <c r="AE4933">
        <v>6846154626</v>
      </c>
      <c r="AF4933" t="s">
        <v>316987</v>
      </c>
      <c r="AG4933" t="s">
        <v>322704</v>
      </c>
    </row>
    <row r="4934" spans="1:33" x14ac:dyDescent="0.25">
      <c r="A4934" t="s">
        <v>126349</v>
      </c>
      <c r="B4934" t="s">
        <v>268661</v>
      </c>
      <c r="C4934" t="s">
        <v>268662</v>
      </c>
      <c r="D4934" t="s">
        <v>268663</v>
      </c>
      <c r="E4934" t="s">
        <v>268618</v>
      </c>
      <c r="F4934" t="s">
        <v>199628</v>
      </c>
      <c r="G4934" t="s">
        <v>268664</v>
      </c>
      <c r="H4934" t="s">
        <v>268665</v>
      </c>
      <c r="I4934" t="s">
        <v>268666</v>
      </c>
      <c r="J4934" t="s">
        <v>268667</v>
      </c>
      <c r="K4934" t="s">
        <v>268668</v>
      </c>
      <c r="L4934">
        <v>885808928</v>
      </c>
      <c r="M4934" s="1">
        <v>45221</v>
      </c>
      <c r="N4934" s="1">
        <v>47048</v>
      </c>
      <c r="O4934" t="s">
        <v>268669</v>
      </c>
      <c r="P4934" t="s">
        <v>199628</v>
      </c>
      <c r="Q4934" s="1">
        <v>45221</v>
      </c>
      <c r="R4934" s="1">
        <v>47048</v>
      </c>
      <c r="S4934" s="2" t="s">
        <v>41</v>
      </c>
      <c r="T4934" s="2" t="s">
        <v>299142</v>
      </c>
      <c r="U4934">
        <v>790</v>
      </c>
      <c r="V4934" t="s">
        <v>3269</v>
      </c>
      <c r="W4934" t="s">
        <v>264359</v>
      </c>
      <c r="X4934">
        <v>74909218</v>
      </c>
      <c r="Y4934" t="s">
        <v>268670</v>
      </c>
      <c r="Z4934" t="s">
        <v>268671</v>
      </c>
      <c r="AA4934" t="s">
        <v>268672</v>
      </c>
      <c r="AB4934" t="s">
        <v>268673</v>
      </c>
      <c r="AC4934" t="s">
        <v>268674</v>
      </c>
      <c r="AD4934" t="s">
        <v>268675</v>
      </c>
      <c r="AE4934">
        <v>4169530533</v>
      </c>
      <c r="AF4934" t="s">
        <v>316988</v>
      </c>
      <c r="AG4934" t="s">
        <v>322705</v>
      </c>
    </row>
    <row r="4935" spans="1:33" x14ac:dyDescent="0.25">
      <c r="A4935" t="s">
        <v>232692</v>
      </c>
      <c r="B4935" t="s">
        <v>268661</v>
      </c>
      <c r="C4935" t="s">
        <v>268676</v>
      </c>
      <c r="D4935" t="s">
        <v>22162</v>
      </c>
      <c r="E4935" t="s">
        <v>268618</v>
      </c>
      <c r="F4935" t="s">
        <v>199628</v>
      </c>
      <c r="G4935" t="s">
        <v>268677</v>
      </c>
      <c r="H4935" t="s">
        <v>268678</v>
      </c>
      <c r="I4935" t="s">
        <v>268679</v>
      </c>
      <c r="J4935" t="s">
        <v>268680</v>
      </c>
      <c r="K4935" t="s">
        <v>268681</v>
      </c>
      <c r="L4935">
        <v>548176151</v>
      </c>
      <c r="M4935" s="1">
        <v>44492</v>
      </c>
      <c r="N4935" s="1">
        <v>46318</v>
      </c>
      <c r="O4935" t="s">
        <v>268682</v>
      </c>
      <c r="P4935" t="s">
        <v>199628</v>
      </c>
      <c r="Q4935" s="1">
        <v>44492</v>
      </c>
      <c r="R4935" s="1">
        <v>46318</v>
      </c>
      <c r="S4935" s="2" t="s">
        <v>58</v>
      </c>
      <c r="T4935" s="2" t="s">
        <v>299143</v>
      </c>
      <c r="U4935">
        <v>387</v>
      </c>
      <c r="V4935" t="s">
        <v>3533</v>
      </c>
      <c r="W4935" t="s">
        <v>264359</v>
      </c>
      <c r="X4935">
        <v>74910126</v>
      </c>
      <c r="Y4935" t="s">
        <v>268683</v>
      </c>
      <c r="Z4935" t="s">
        <v>268684</v>
      </c>
      <c r="AA4935" t="s">
        <v>268685</v>
      </c>
      <c r="AB4935" t="s">
        <v>268686</v>
      </c>
      <c r="AC4935" t="s">
        <v>268687</v>
      </c>
      <c r="AD4935" t="s">
        <v>268688</v>
      </c>
      <c r="AE4935">
        <v>4653884776</v>
      </c>
      <c r="AF4935" t="s">
        <v>316989</v>
      </c>
      <c r="AG4935" t="s">
        <v>322706</v>
      </c>
    </row>
    <row r="4936" spans="1:33" x14ac:dyDescent="0.25">
      <c r="A4936" t="s">
        <v>150289</v>
      </c>
      <c r="B4936" t="s">
        <v>268661</v>
      </c>
      <c r="C4936" t="s">
        <v>268689</v>
      </c>
      <c r="D4936" t="s">
        <v>268690</v>
      </c>
      <c r="E4936" t="s">
        <v>268618</v>
      </c>
      <c r="F4936" t="s">
        <v>199628</v>
      </c>
      <c r="G4936" t="s">
        <v>268691</v>
      </c>
      <c r="H4936" t="s">
        <v>268692</v>
      </c>
      <c r="I4936" t="s">
        <v>134800</v>
      </c>
      <c r="J4936" t="s">
        <v>268693</v>
      </c>
      <c r="K4936" t="s">
        <v>268694</v>
      </c>
      <c r="L4936">
        <v>876387550</v>
      </c>
      <c r="M4936" s="1">
        <v>44858</v>
      </c>
      <c r="N4936" s="1">
        <v>46684</v>
      </c>
      <c r="O4936" t="s">
        <v>268695</v>
      </c>
      <c r="P4936" t="s">
        <v>199628</v>
      </c>
      <c r="Q4936" s="1">
        <v>44858</v>
      </c>
      <c r="R4936" s="1">
        <v>46684</v>
      </c>
      <c r="S4936" s="2" t="s">
        <v>74</v>
      </c>
      <c r="T4936" s="2" t="s">
        <v>299144</v>
      </c>
      <c r="U4936">
        <v>839</v>
      </c>
      <c r="V4936" t="s">
        <v>373</v>
      </c>
      <c r="W4936" t="s">
        <v>264359</v>
      </c>
      <c r="X4936">
        <v>74909218</v>
      </c>
      <c r="Y4936" t="s">
        <v>268696</v>
      </c>
      <c r="Z4936" t="s">
        <v>268697</v>
      </c>
      <c r="AA4936" t="s">
        <v>268698</v>
      </c>
      <c r="AB4936" t="s">
        <v>268699</v>
      </c>
      <c r="AC4936" t="s">
        <v>268700</v>
      </c>
      <c r="AD4936" t="s">
        <v>268701</v>
      </c>
      <c r="AE4936">
        <v>8891406596</v>
      </c>
      <c r="AF4936" t="s">
        <v>316990</v>
      </c>
      <c r="AG4936" t="s">
        <v>322707</v>
      </c>
    </row>
    <row r="4937" spans="1:33" x14ac:dyDescent="0.25">
      <c r="A4937" t="s">
        <v>124528</v>
      </c>
      <c r="B4937" t="s">
        <v>268661</v>
      </c>
      <c r="C4937" t="s">
        <v>268702</v>
      </c>
      <c r="D4937" t="s">
        <v>118351</v>
      </c>
      <c r="E4937" t="s">
        <v>268618</v>
      </c>
      <c r="F4937" t="s">
        <v>199628</v>
      </c>
      <c r="G4937" t="s">
        <v>268703</v>
      </c>
      <c r="H4937" t="s">
        <v>268704</v>
      </c>
      <c r="I4937" t="s">
        <v>134816</v>
      </c>
      <c r="J4937" t="s">
        <v>268705</v>
      </c>
      <c r="K4937" t="s">
        <v>268706</v>
      </c>
      <c r="L4937">
        <v>853223548</v>
      </c>
      <c r="M4937" s="1">
        <v>45224</v>
      </c>
      <c r="N4937" s="1">
        <v>47051</v>
      </c>
      <c r="O4937" t="s">
        <v>268707</v>
      </c>
      <c r="P4937" t="s">
        <v>199628</v>
      </c>
      <c r="Q4937" s="1">
        <v>45224</v>
      </c>
      <c r="R4937" s="1">
        <v>47051</v>
      </c>
      <c r="S4937" s="2" t="s">
        <v>90</v>
      </c>
      <c r="T4937" s="2" t="s">
        <v>299145</v>
      </c>
      <c r="U4937">
        <v>970</v>
      </c>
      <c r="V4937" t="s">
        <v>91</v>
      </c>
      <c r="W4937" t="s">
        <v>264359</v>
      </c>
      <c r="X4937">
        <v>74909218</v>
      </c>
      <c r="Y4937" t="s">
        <v>268708</v>
      </c>
      <c r="Z4937" t="s">
        <v>268709</v>
      </c>
      <c r="AA4937" t="s">
        <v>268710</v>
      </c>
      <c r="AB4937" t="s">
        <v>268711</v>
      </c>
      <c r="AC4937" t="s">
        <v>268712</v>
      </c>
      <c r="AD4937" t="s">
        <v>268713</v>
      </c>
      <c r="AE4937">
        <v>3426847103</v>
      </c>
      <c r="AF4937" t="s">
        <v>316991</v>
      </c>
      <c r="AG4937" t="s">
        <v>322708</v>
      </c>
    </row>
    <row r="4938" spans="1:33" x14ac:dyDescent="0.25">
      <c r="A4938" t="s">
        <v>148002</v>
      </c>
      <c r="B4938" t="s">
        <v>268661</v>
      </c>
      <c r="C4938" t="s">
        <v>268714</v>
      </c>
      <c r="D4938" t="s">
        <v>268715</v>
      </c>
      <c r="E4938" t="s">
        <v>268618</v>
      </c>
      <c r="F4938" t="s">
        <v>199628</v>
      </c>
      <c r="G4938" t="s">
        <v>268716</v>
      </c>
      <c r="H4938" t="s">
        <v>268717</v>
      </c>
      <c r="I4938" t="s">
        <v>134831</v>
      </c>
      <c r="J4938" t="s">
        <v>268718</v>
      </c>
      <c r="K4938" t="s">
        <v>268719</v>
      </c>
      <c r="L4938">
        <v>290315856</v>
      </c>
      <c r="M4938" s="1">
        <v>43764</v>
      </c>
      <c r="N4938" s="1">
        <v>45591</v>
      </c>
      <c r="O4938" t="s">
        <v>268720</v>
      </c>
      <c r="P4938" t="s">
        <v>199628</v>
      </c>
      <c r="Q4938" s="1">
        <v>43764</v>
      </c>
      <c r="R4938" s="1">
        <v>45591</v>
      </c>
      <c r="S4938" s="2" t="s">
        <v>41</v>
      </c>
      <c r="T4938" s="2" t="s">
        <v>299146</v>
      </c>
      <c r="U4938">
        <v>160</v>
      </c>
      <c r="V4938" t="s">
        <v>601</v>
      </c>
      <c r="W4938" t="s">
        <v>264359</v>
      </c>
      <c r="X4938">
        <v>74910126</v>
      </c>
      <c r="Y4938" t="s">
        <v>268721</v>
      </c>
      <c r="Z4938" t="s">
        <v>268722</v>
      </c>
      <c r="AA4938" t="s">
        <v>268723</v>
      </c>
      <c r="AB4938" t="s">
        <v>268724</v>
      </c>
      <c r="AC4938" t="s">
        <v>268725</v>
      </c>
      <c r="AD4938" t="s">
        <v>268726</v>
      </c>
      <c r="AE4938">
        <v>4648487590</v>
      </c>
      <c r="AF4938" t="s">
        <v>316992</v>
      </c>
      <c r="AG4938" t="s">
        <v>322709</v>
      </c>
    </row>
    <row r="4939" spans="1:33" x14ac:dyDescent="0.25">
      <c r="A4939" t="s">
        <v>123691</v>
      </c>
      <c r="B4939" t="s">
        <v>268661</v>
      </c>
      <c r="C4939" t="s">
        <v>268727</v>
      </c>
      <c r="D4939" t="s">
        <v>148125</v>
      </c>
      <c r="E4939" t="s">
        <v>268618</v>
      </c>
      <c r="F4939" t="s">
        <v>199628</v>
      </c>
      <c r="G4939" t="s">
        <v>268728</v>
      </c>
      <c r="H4939" t="s">
        <v>268729</v>
      </c>
      <c r="I4939" t="s">
        <v>268730</v>
      </c>
      <c r="J4939" t="s">
        <v>268731</v>
      </c>
      <c r="K4939" t="s">
        <v>268732</v>
      </c>
      <c r="L4939">
        <v>939410997</v>
      </c>
      <c r="M4939" s="1">
        <v>44131</v>
      </c>
      <c r="N4939" s="1">
        <v>45957</v>
      </c>
      <c r="O4939" t="s">
        <v>268733</v>
      </c>
      <c r="P4939" t="s">
        <v>199628</v>
      </c>
      <c r="Q4939" s="1">
        <v>44131</v>
      </c>
      <c r="R4939" s="1">
        <v>45957</v>
      </c>
      <c r="S4939" s="2" t="s">
        <v>58</v>
      </c>
      <c r="T4939" s="2" t="s">
        <v>299147</v>
      </c>
      <c r="U4939">
        <v>546</v>
      </c>
      <c r="V4939" t="s">
        <v>1041</v>
      </c>
      <c r="W4939" t="s">
        <v>264359</v>
      </c>
      <c r="X4939">
        <v>74910126</v>
      </c>
      <c r="Y4939" t="s">
        <v>268734</v>
      </c>
      <c r="Z4939" t="s">
        <v>268735</v>
      </c>
      <c r="AA4939" t="s">
        <v>268736</v>
      </c>
      <c r="AB4939" t="s">
        <v>268737</v>
      </c>
      <c r="AC4939" t="s">
        <v>268738</v>
      </c>
      <c r="AD4939" t="s">
        <v>268739</v>
      </c>
      <c r="AE4939">
        <v>2583576916</v>
      </c>
      <c r="AF4939" t="s">
        <v>316993</v>
      </c>
      <c r="AG4939" t="s">
        <v>322710</v>
      </c>
    </row>
    <row r="4940" spans="1:33" x14ac:dyDescent="0.25">
      <c r="A4940" t="s">
        <v>126349</v>
      </c>
      <c r="B4940" t="s">
        <v>268740</v>
      </c>
      <c r="C4940" t="s">
        <v>268741</v>
      </c>
      <c r="D4940" t="s">
        <v>268742</v>
      </c>
      <c r="E4940" t="s">
        <v>268618</v>
      </c>
      <c r="F4940" t="s">
        <v>199628</v>
      </c>
      <c r="G4940" t="s">
        <v>268743</v>
      </c>
      <c r="H4940" t="s">
        <v>268744</v>
      </c>
      <c r="I4940" t="s">
        <v>134848</v>
      </c>
      <c r="J4940" t="s">
        <v>268745</v>
      </c>
      <c r="K4940" t="s">
        <v>268746</v>
      </c>
      <c r="L4940">
        <v>453853345</v>
      </c>
      <c r="M4940" s="1">
        <v>44132</v>
      </c>
      <c r="N4940" s="1">
        <v>45958</v>
      </c>
      <c r="O4940" t="s">
        <v>268747</v>
      </c>
      <c r="P4940" t="s">
        <v>199628</v>
      </c>
      <c r="Q4940" s="1">
        <v>44132</v>
      </c>
      <c r="R4940" s="1">
        <v>45958</v>
      </c>
      <c r="S4940" s="2" t="s">
        <v>74</v>
      </c>
      <c r="T4940" s="2" t="s">
        <v>299148</v>
      </c>
      <c r="U4940">
        <v>867</v>
      </c>
      <c r="V4940" t="s">
        <v>2124</v>
      </c>
      <c r="W4940" t="s">
        <v>264359</v>
      </c>
      <c r="X4940">
        <v>74910126</v>
      </c>
      <c r="Y4940" t="s">
        <v>268748</v>
      </c>
      <c r="Z4940" t="s">
        <v>268749</v>
      </c>
      <c r="AA4940" t="s">
        <v>268750</v>
      </c>
      <c r="AB4940" t="s">
        <v>268751</v>
      </c>
      <c r="AC4940" t="s">
        <v>268752</v>
      </c>
      <c r="AD4940" t="s">
        <v>268753</v>
      </c>
      <c r="AE4940">
        <v>3832888751</v>
      </c>
      <c r="AF4940" t="s">
        <v>316994</v>
      </c>
      <c r="AG4940" t="s">
        <v>322711</v>
      </c>
    </row>
    <row r="4941" spans="1:33" x14ac:dyDescent="0.25">
      <c r="A4941" t="s">
        <v>268754</v>
      </c>
      <c r="B4941" t="s">
        <v>268740</v>
      </c>
      <c r="C4941" t="s">
        <v>268755</v>
      </c>
      <c r="D4941" t="s">
        <v>268756</v>
      </c>
      <c r="E4941" t="s">
        <v>268618</v>
      </c>
      <c r="F4941" t="s">
        <v>199628</v>
      </c>
      <c r="G4941" t="s">
        <v>268757</v>
      </c>
      <c r="H4941" t="s">
        <v>268758</v>
      </c>
      <c r="I4941" t="s">
        <v>268759</v>
      </c>
      <c r="J4941" t="s">
        <v>268760</v>
      </c>
      <c r="K4941" t="s">
        <v>268761</v>
      </c>
      <c r="L4941">
        <v>300972153</v>
      </c>
      <c r="M4941" s="1">
        <v>44498</v>
      </c>
      <c r="N4941" s="1">
        <v>46324</v>
      </c>
      <c r="O4941" t="s">
        <v>268762</v>
      </c>
      <c r="P4941" t="s">
        <v>199628</v>
      </c>
      <c r="Q4941" s="1">
        <v>44498</v>
      </c>
      <c r="R4941" s="1">
        <v>46324</v>
      </c>
      <c r="S4941" s="2" t="s">
        <v>90</v>
      </c>
      <c r="T4941" s="2" t="s">
        <v>299149</v>
      </c>
      <c r="U4941">
        <v>815</v>
      </c>
      <c r="V4941" t="s">
        <v>1235</v>
      </c>
      <c r="W4941" t="s">
        <v>264359</v>
      </c>
      <c r="X4941">
        <v>74909218</v>
      </c>
      <c r="Y4941" t="s">
        <v>268763</v>
      </c>
      <c r="Z4941" t="s">
        <v>268764</v>
      </c>
      <c r="AA4941" t="s">
        <v>268765</v>
      </c>
      <c r="AB4941" t="s">
        <v>268766</v>
      </c>
      <c r="AC4941" t="s">
        <v>268767</v>
      </c>
      <c r="AD4941" t="s">
        <v>268768</v>
      </c>
      <c r="AE4941">
        <v>5413457147</v>
      </c>
      <c r="AF4941" t="s">
        <v>316995</v>
      </c>
      <c r="AG4941" t="s">
        <v>322712</v>
      </c>
    </row>
    <row r="4942" spans="1:33" x14ac:dyDescent="0.25">
      <c r="A4942" t="s">
        <v>110487</v>
      </c>
      <c r="B4942" t="s">
        <v>268740</v>
      </c>
      <c r="C4942" t="s">
        <v>268769</v>
      </c>
      <c r="D4942" t="s">
        <v>268770</v>
      </c>
      <c r="E4942" t="s">
        <v>268618</v>
      </c>
      <c r="F4942" t="s">
        <v>199628</v>
      </c>
      <c r="G4942" t="s">
        <v>268771</v>
      </c>
      <c r="H4942" t="s">
        <v>268772</v>
      </c>
      <c r="I4942" t="s">
        <v>268773</v>
      </c>
      <c r="J4942" t="s">
        <v>268774</v>
      </c>
      <c r="K4942" t="s">
        <v>268775</v>
      </c>
      <c r="L4942">
        <v>245449850</v>
      </c>
      <c r="M4942" s="1">
        <v>44134</v>
      </c>
      <c r="N4942" s="1">
        <v>45960</v>
      </c>
      <c r="O4942" t="s">
        <v>268776</v>
      </c>
      <c r="P4942" t="s">
        <v>199628</v>
      </c>
      <c r="Q4942" s="1">
        <v>44134</v>
      </c>
      <c r="R4942" s="1">
        <v>45960</v>
      </c>
      <c r="S4942" s="2" t="s">
        <v>41</v>
      </c>
      <c r="T4942" s="2" t="s">
        <v>299150</v>
      </c>
      <c r="U4942">
        <v>817</v>
      </c>
      <c r="V4942" t="s">
        <v>1980</v>
      </c>
      <c r="W4942" t="s">
        <v>264359</v>
      </c>
      <c r="X4942">
        <v>74910126</v>
      </c>
      <c r="Y4942" t="s">
        <v>268777</v>
      </c>
      <c r="Z4942" t="s">
        <v>268778</v>
      </c>
      <c r="AA4942" t="s">
        <v>268779</v>
      </c>
      <c r="AB4942" t="s">
        <v>268780</v>
      </c>
      <c r="AC4942" t="s">
        <v>268781</v>
      </c>
      <c r="AD4942" t="s">
        <v>268782</v>
      </c>
      <c r="AE4942">
        <v>3661328557</v>
      </c>
      <c r="AF4942" t="s">
        <v>316996</v>
      </c>
      <c r="AG4942" t="s">
        <v>322713</v>
      </c>
    </row>
    <row r="4943" spans="1:33" x14ac:dyDescent="0.25">
      <c r="A4943" t="s">
        <v>268783</v>
      </c>
      <c r="B4943" t="s">
        <v>268740</v>
      </c>
      <c r="C4943" t="s">
        <v>268784</v>
      </c>
      <c r="D4943" t="s">
        <v>122668</v>
      </c>
      <c r="E4943" t="s">
        <v>268785</v>
      </c>
      <c r="F4943" t="s">
        <v>199628</v>
      </c>
      <c r="G4943" t="s">
        <v>268786</v>
      </c>
      <c r="H4943" t="s">
        <v>268787</v>
      </c>
      <c r="I4943" t="s">
        <v>268788</v>
      </c>
      <c r="J4943" t="s">
        <v>268789</v>
      </c>
      <c r="K4943" t="s">
        <v>268790</v>
      </c>
      <c r="L4943">
        <v>947447142</v>
      </c>
      <c r="M4943" s="1">
        <v>44135</v>
      </c>
      <c r="N4943" s="1">
        <v>45961</v>
      </c>
      <c r="O4943" t="s">
        <v>268791</v>
      </c>
      <c r="P4943" t="s">
        <v>199628</v>
      </c>
      <c r="Q4943" s="1">
        <v>44135</v>
      </c>
      <c r="R4943" s="1">
        <v>45961</v>
      </c>
      <c r="S4943" s="2" t="s">
        <v>58</v>
      </c>
      <c r="T4943" s="2" t="s">
        <v>299151</v>
      </c>
      <c r="U4943">
        <v>131</v>
      </c>
      <c r="V4943" t="s">
        <v>2513</v>
      </c>
      <c r="W4943" t="s">
        <v>266137</v>
      </c>
      <c r="X4943">
        <v>274970872</v>
      </c>
      <c r="Y4943" t="s">
        <v>268792</v>
      </c>
      <c r="Z4943" t="s">
        <v>268793</v>
      </c>
      <c r="AA4943" t="s">
        <v>268794</v>
      </c>
      <c r="AB4943" t="s">
        <v>268795</v>
      </c>
      <c r="AC4943" t="s">
        <v>268796</v>
      </c>
      <c r="AD4943" t="s">
        <v>268797</v>
      </c>
      <c r="AE4943">
        <v>1675172550</v>
      </c>
      <c r="AF4943" t="s">
        <v>316997</v>
      </c>
      <c r="AG4943" t="s">
        <v>322714</v>
      </c>
    </row>
    <row r="4944" spans="1:33" x14ac:dyDescent="0.25">
      <c r="A4944" t="s">
        <v>110455</v>
      </c>
      <c r="B4944" t="s">
        <v>268740</v>
      </c>
      <c r="C4944" t="s">
        <v>268798</v>
      </c>
      <c r="D4944" t="s">
        <v>268799</v>
      </c>
      <c r="E4944" t="s">
        <v>268785</v>
      </c>
      <c r="F4944" t="s">
        <v>199628</v>
      </c>
      <c r="G4944" t="s">
        <v>268800</v>
      </c>
      <c r="H4944" t="s">
        <v>268801</v>
      </c>
      <c r="I4944" t="s">
        <v>268802</v>
      </c>
      <c r="J4944" t="s">
        <v>268803</v>
      </c>
      <c r="K4944" t="s">
        <v>268804</v>
      </c>
      <c r="L4944">
        <v>420058137</v>
      </c>
      <c r="M4944" s="1">
        <v>44866</v>
      </c>
      <c r="N4944" s="1">
        <v>46692</v>
      </c>
      <c r="O4944" t="s">
        <v>268805</v>
      </c>
      <c r="P4944" t="s">
        <v>199628</v>
      </c>
      <c r="Q4944" s="1">
        <v>44866</v>
      </c>
      <c r="R4944" s="1">
        <v>46692</v>
      </c>
      <c r="S4944" s="2" t="s">
        <v>74</v>
      </c>
      <c r="T4944" s="2" t="s">
        <v>299152</v>
      </c>
      <c r="U4944">
        <v>111</v>
      </c>
      <c r="V4944" t="s">
        <v>1397</v>
      </c>
      <c r="W4944" t="s">
        <v>266137</v>
      </c>
      <c r="X4944">
        <v>274970872</v>
      </c>
      <c r="Y4944" t="s">
        <v>268806</v>
      </c>
      <c r="Z4944" t="s">
        <v>268807</v>
      </c>
      <c r="AA4944" t="s">
        <v>268808</v>
      </c>
      <c r="AB4944" t="s">
        <v>268809</v>
      </c>
      <c r="AC4944" t="s">
        <v>268810</v>
      </c>
      <c r="AD4944" t="s">
        <v>268811</v>
      </c>
      <c r="AE4944">
        <v>3779240850</v>
      </c>
      <c r="AF4944" t="s">
        <v>316998</v>
      </c>
      <c r="AG4944" t="s">
        <v>322715</v>
      </c>
    </row>
    <row r="4945" spans="1:33" x14ac:dyDescent="0.25">
      <c r="A4945" t="s">
        <v>142620</v>
      </c>
      <c r="B4945" t="s">
        <v>268740</v>
      </c>
      <c r="C4945" t="s">
        <v>268812</v>
      </c>
      <c r="D4945" t="s">
        <v>268813</v>
      </c>
      <c r="E4945" t="s">
        <v>268785</v>
      </c>
      <c r="F4945" t="s">
        <v>199628</v>
      </c>
      <c r="G4945" t="s">
        <v>268814</v>
      </c>
      <c r="H4945" t="s">
        <v>268815</v>
      </c>
      <c r="I4945" t="s">
        <v>268816</v>
      </c>
      <c r="J4945" t="s">
        <v>268817</v>
      </c>
      <c r="K4945" t="s">
        <v>268818</v>
      </c>
      <c r="L4945">
        <v>656659346</v>
      </c>
      <c r="M4945" s="1">
        <v>45232</v>
      </c>
      <c r="N4945" s="1">
        <v>47059</v>
      </c>
      <c r="O4945" t="s">
        <v>268819</v>
      </c>
      <c r="P4945" t="s">
        <v>199628</v>
      </c>
      <c r="Q4945" s="1">
        <v>45232</v>
      </c>
      <c r="R4945" s="1">
        <v>47059</v>
      </c>
      <c r="S4945" s="2" t="s">
        <v>90</v>
      </c>
      <c r="T4945" s="2" t="s">
        <v>299153</v>
      </c>
      <c r="U4945">
        <v>548</v>
      </c>
      <c r="V4945" t="s">
        <v>2499</v>
      </c>
      <c r="W4945" t="s">
        <v>223567</v>
      </c>
      <c r="X4945">
        <v>74912865</v>
      </c>
      <c r="Y4945" t="s">
        <v>268820</v>
      </c>
      <c r="Z4945" t="s">
        <v>268821</v>
      </c>
      <c r="AA4945" t="s">
        <v>268822</v>
      </c>
      <c r="AB4945" t="s">
        <v>268823</v>
      </c>
      <c r="AC4945" t="s">
        <v>268824</v>
      </c>
      <c r="AD4945" t="s">
        <v>268825</v>
      </c>
      <c r="AE4945">
        <v>7329687211</v>
      </c>
      <c r="AF4945" t="s">
        <v>316999</v>
      </c>
      <c r="AG4945" t="s">
        <v>322716</v>
      </c>
    </row>
    <row r="4946" spans="1:33" x14ac:dyDescent="0.25">
      <c r="A4946" t="s">
        <v>113082</v>
      </c>
      <c r="B4946" t="s">
        <v>268826</v>
      </c>
      <c r="C4946" t="s">
        <v>268827</v>
      </c>
      <c r="D4946" t="s">
        <v>268828</v>
      </c>
      <c r="E4946" t="s">
        <v>268785</v>
      </c>
      <c r="F4946" t="s">
        <v>199628</v>
      </c>
      <c r="G4946" t="s">
        <v>268786</v>
      </c>
      <c r="H4946" t="s">
        <v>268829</v>
      </c>
      <c r="I4946" t="s">
        <v>268830</v>
      </c>
      <c r="J4946" t="s">
        <v>268831</v>
      </c>
      <c r="K4946" t="s">
        <v>268832</v>
      </c>
      <c r="L4946">
        <v>811179051</v>
      </c>
      <c r="M4946" s="1">
        <v>44868</v>
      </c>
      <c r="N4946" s="1">
        <v>46694</v>
      </c>
      <c r="O4946" t="s">
        <v>268833</v>
      </c>
      <c r="P4946" t="s">
        <v>199628</v>
      </c>
      <c r="Q4946" s="1">
        <v>44868</v>
      </c>
      <c r="R4946" s="1">
        <v>46694</v>
      </c>
      <c r="S4946" s="2" t="s">
        <v>41</v>
      </c>
      <c r="T4946" s="2" t="s">
        <v>299154</v>
      </c>
      <c r="U4946">
        <v>663</v>
      </c>
      <c r="V4946" t="s">
        <v>1980</v>
      </c>
      <c r="W4946" t="s">
        <v>266137</v>
      </c>
      <c r="X4946">
        <v>274970872</v>
      </c>
      <c r="Y4946" t="s">
        <v>268834</v>
      </c>
      <c r="Z4946" t="s">
        <v>268835</v>
      </c>
      <c r="AA4946" t="s">
        <v>268836</v>
      </c>
      <c r="AB4946" t="s">
        <v>268837</v>
      </c>
      <c r="AC4946" t="s">
        <v>268838</v>
      </c>
      <c r="AD4946" t="s">
        <v>268839</v>
      </c>
      <c r="AE4946">
        <v>3075542817</v>
      </c>
      <c r="AF4946" t="s">
        <v>317000</v>
      </c>
      <c r="AG4946" t="s">
        <v>322717</v>
      </c>
    </row>
    <row r="4947" spans="1:33" x14ac:dyDescent="0.25">
      <c r="A4947" t="s">
        <v>115743</v>
      </c>
      <c r="B4947" t="s">
        <v>268826</v>
      </c>
      <c r="C4947" t="s">
        <v>268840</v>
      </c>
      <c r="D4947" t="s">
        <v>268841</v>
      </c>
      <c r="E4947" t="s">
        <v>268842</v>
      </c>
      <c r="F4947" t="s">
        <v>199628</v>
      </c>
      <c r="G4947" t="s">
        <v>268843</v>
      </c>
      <c r="H4947" t="s">
        <v>268844</v>
      </c>
      <c r="I4947" t="s">
        <v>268845</v>
      </c>
      <c r="J4947" t="s">
        <v>268846</v>
      </c>
      <c r="K4947" t="s">
        <v>268847</v>
      </c>
      <c r="L4947">
        <v>584679259</v>
      </c>
      <c r="M4947" s="1">
        <v>44875</v>
      </c>
      <c r="N4947" s="1">
        <v>46701</v>
      </c>
      <c r="O4947" t="s">
        <v>268848</v>
      </c>
      <c r="P4947" t="s">
        <v>199628</v>
      </c>
      <c r="Q4947" s="1">
        <v>44875</v>
      </c>
      <c r="R4947" s="1">
        <v>46701</v>
      </c>
      <c r="S4947" s="2" t="s">
        <v>58</v>
      </c>
      <c r="T4947" s="2" t="s">
        <v>299155</v>
      </c>
      <c r="U4947">
        <v>574</v>
      </c>
      <c r="V4947" t="s">
        <v>837</v>
      </c>
      <c r="W4947" t="s">
        <v>201907</v>
      </c>
      <c r="X4947">
        <v>74903719</v>
      </c>
      <c r="Y4947" t="s">
        <v>268849</v>
      </c>
      <c r="Z4947" t="s">
        <v>268850</v>
      </c>
      <c r="AA4947" t="s">
        <v>268851</v>
      </c>
      <c r="AB4947" t="s">
        <v>30390</v>
      </c>
      <c r="AC4947" t="s">
        <v>268852</v>
      </c>
      <c r="AD4947" t="s">
        <v>268853</v>
      </c>
      <c r="AE4947">
        <v>3410668637</v>
      </c>
      <c r="AF4947" t="s">
        <v>317001</v>
      </c>
      <c r="AG4947" t="s">
        <v>322718</v>
      </c>
    </row>
    <row r="4948" spans="1:33" x14ac:dyDescent="0.25">
      <c r="A4948" t="s">
        <v>111994</v>
      </c>
      <c r="B4948" t="s">
        <v>268854</v>
      </c>
      <c r="C4948" t="s">
        <v>268855</v>
      </c>
      <c r="D4948" t="s">
        <v>268856</v>
      </c>
      <c r="E4948" t="s">
        <v>268842</v>
      </c>
      <c r="F4948" t="s">
        <v>199628</v>
      </c>
      <c r="G4948" t="s">
        <v>268857</v>
      </c>
      <c r="H4948" t="s">
        <v>268858</v>
      </c>
      <c r="I4948" t="s">
        <v>135098</v>
      </c>
      <c r="J4948" t="s">
        <v>268859</v>
      </c>
      <c r="K4948" t="s">
        <v>268860</v>
      </c>
      <c r="L4948">
        <v>282672516</v>
      </c>
      <c r="M4948" s="1">
        <v>44546</v>
      </c>
      <c r="N4948" s="1">
        <v>46372</v>
      </c>
      <c r="O4948" t="s">
        <v>268861</v>
      </c>
      <c r="P4948" t="s">
        <v>199628</v>
      </c>
      <c r="Q4948" s="1">
        <v>44546</v>
      </c>
      <c r="R4948" s="1">
        <v>46372</v>
      </c>
      <c r="S4948" s="2" t="s">
        <v>74</v>
      </c>
      <c r="T4948" s="2" t="s">
        <v>299156</v>
      </c>
      <c r="U4948">
        <v>492</v>
      </c>
      <c r="V4948" t="s">
        <v>999</v>
      </c>
      <c r="W4948" t="s">
        <v>205346</v>
      </c>
      <c r="X4948">
        <v>271291525</v>
      </c>
      <c r="Y4948" t="s">
        <v>268862</v>
      </c>
      <c r="Z4948" t="s">
        <v>268863</v>
      </c>
      <c r="AA4948" t="s">
        <v>268864</v>
      </c>
      <c r="AB4948" t="s">
        <v>268865</v>
      </c>
      <c r="AC4948" t="s">
        <v>268866</v>
      </c>
      <c r="AD4948" t="s">
        <v>268867</v>
      </c>
      <c r="AE4948">
        <v>8145488939</v>
      </c>
      <c r="AF4948" t="s">
        <v>317002</v>
      </c>
      <c r="AG4948" t="s">
        <v>322719</v>
      </c>
    </row>
    <row r="4949" spans="1:33" x14ac:dyDescent="0.25">
      <c r="A4949" t="s">
        <v>127662</v>
      </c>
      <c r="B4949" t="s">
        <v>268868</v>
      </c>
      <c r="C4949" t="s">
        <v>268869</v>
      </c>
      <c r="D4949" t="s">
        <v>268870</v>
      </c>
      <c r="E4949" t="s">
        <v>268842</v>
      </c>
      <c r="F4949" t="s">
        <v>199628</v>
      </c>
      <c r="G4949" t="s">
        <v>268871</v>
      </c>
      <c r="H4949" t="s">
        <v>268872</v>
      </c>
      <c r="I4949" t="s">
        <v>268873</v>
      </c>
      <c r="J4949" t="s">
        <v>268874</v>
      </c>
      <c r="K4949" t="s">
        <v>268875</v>
      </c>
      <c r="L4949">
        <v>513241776</v>
      </c>
      <c r="M4949" s="1">
        <v>44582</v>
      </c>
      <c r="N4949" s="1">
        <v>46408</v>
      </c>
      <c r="O4949" t="s">
        <v>268876</v>
      </c>
      <c r="P4949" t="s">
        <v>199628</v>
      </c>
      <c r="Q4949" s="1">
        <v>44582</v>
      </c>
      <c r="R4949" s="1">
        <v>46408</v>
      </c>
      <c r="S4949" s="2" t="s">
        <v>90</v>
      </c>
      <c r="T4949" s="2" t="s">
        <v>299157</v>
      </c>
      <c r="U4949">
        <v>863</v>
      </c>
      <c r="V4949" t="s">
        <v>3269</v>
      </c>
      <c r="W4949" t="s">
        <v>201907</v>
      </c>
      <c r="X4949">
        <v>74903719</v>
      </c>
      <c r="Y4949" t="s">
        <v>268877</v>
      </c>
      <c r="Z4949" t="s">
        <v>268878</v>
      </c>
      <c r="AA4949" t="s">
        <v>268879</v>
      </c>
      <c r="AB4949" t="s">
        <v>268880</v>
      </c>
      <c r="AC4949" t="s">
        <v>268881</v>
      </c>
      <c r="AD4949" t="s">
        <v>268882</v>
      </c>
      <c r="AE4949">
        <v>7498572320</v>
      </c>
      <c r="AF4949" t="s">
        <v>317003</v>
      </c>
      <c r="AG4949" t="s">
        <v>322720</v>
      </c>
    </row>
    <row r="4950" spans="1:33" x14ac:dyDescent="0.25">
      <c r="A4950" t="s">
        <v>268883</v>
      </c>
      <c r="B4950" t="s">
        <v>268884</v>
      </c>
      <c r="C4950" t="s">
        <v>268885</v>
      </c>
      <c r="D4950" t="s">
        <v>268886</v>
      </c>
      <c r="E4950" t="s">
        <v>268842</v>
      </c>
      <c r="F4950" t="s">
        <v>199628</v>
      </c>
      <c r="G4950" t="s">
        <v>268843</v>
      </c>
      <c r="H4950" t="s">
        <v>268887</v>
      </c>
      <c r="I4950" t="s">
        <v>268888</v>
      </c>
      <c r="J4950" t="s">
        <v>268889</v>
      </c>
      <c r="K4950" t="s">
        <v>268890</v>
      </c>
      <c r="L4950">
        <v>668830441</v>
      </c>
      <c r="M4950" s="1">
        <v>44618</v>
      </c>
      <c r="N4950" s="1">
        <v>46444</v>
      </c>
      <c r="O4950" t="s">
        <v>268891</v>
      </c>
      <c r="P4950" t="s">
        <v>199628</v>
      </c>
      <c r="Q4950" s="1">
        <v>44618</v>
      </c>
      <c r="R4950" s="1">
        <v>46444</v>
      </c>
      <c r="S4950" s="2" t="s">
        <v>41</v>
      </c>
      <c r="T4950" s="2" t="s">
        <v>299158</v>
      </c>
      <c r="U4950">
        <v>513</v>
      </c>
      <c r="V4950" t="s">
        <v>2441</v>
      </c>
      <c r="W4950" t="s">
        <v>201907</v>
      </c>
      <c r="X4950">
        <v>74903719</v>
      </c>
      <c r="Y4950" t="s">
        <v>268892</v>
      </c>
      <c r="Z4950" t="s">
        <v>268893</v>
      </c>
      <c r="AA4950" t="s">
        <v>268894</v>
      </c>
      <c r="AB4950" t="s">
        <v>268895</v>
      </c>
      <c r="AC4950" t="s">
        <v>268896</v>
      </c>
      <c r="AD4950" t="s">
        <v>268897</v>
      </c>
      <c r="AE4950">
        <v>7329120105</v>
      </c>
      <c r="AF4950" t="s">
        <v>317004</v>
      </c>
      <c r="AG4950" t="s">
        <v>322721</v>
      </c>
    </row>
    <row r="4951" spans="1:33" x14ac:dyDescent="0.25">
      <c r="A4951" t="s">
        <v>114185</v>
      </c>
      <c r="B4951" t="s">
        <v>268898</v>
      </c>
      <c r="C4951" t="s">
        <v>268899</v>
      </c>
      <c r="D4951" t="s">
        <v>268900</v>
      </c>
      <c r="E4951" t="s">
        <v>268842</v>
      </c>
      <c r="F4951" t="s">
        <v>199628</v>
      </c>
      <c r="G4951" t="s">
        <v>268843</v>
      </c>
      <c r="H4951" t="s">
        <v>268901</v>
      </c>
      <c r="I4951" t="s">
        <v>268902</v>
      </c>
      <c r="J4951" t="s">
        <v>268903</v>
      </c>
      <c r="K4951" t="s">
        <v>268904</v>
      </c>
      <c r="L4951">
        <v>922390306</v>
      </c>
      <c r="M4951" s="1">
        <v>45019</v>
      </c>
      <c r="N4951" s="1">
        <v>46846</v>
      </c>
      <c r="O4951" t="s">
        <v>268905</v>
      </c>
      <c r="P4951" t="s">
        <v>199628</v>
      </c>
      <c r="Q4951" s="1">
        <v>45019</v>
      </c>
      <c r="R4951" s="1">
        <v>46846</v>
      </c>
      <c r="S4951" s="2" t="s">
        <v>58</v>
      </c>
      <c r="T4951" s="2" t="s">
        <v>299159</v>
      </c>
      <c r="U4951">
        <v>570</v>
      </c>
      <c r="V4951" t="s">
        <v>2484</v>
      </c>
      <c r="W4951" t="s">
        <v>201907</v>
      </c>
      <c r="X4951">
        <v>74903719</v>
      </c>
      <c r="Y4951" t="s">
        <v>268906</v>
      </c>
      <c r="Z4951" t="s">
        <v>268907</v>
      </c>
      <c r="AA4951" t="s">
        <v>268908</v>
      </c>
      <c r="AB4951" t="s">
        <v>268909</v>
      </c>
      <c r="AC4951" t="s">
        <v>268910</v>
      </c>
      <c r="AD4951" t="s">
        <v>268911</v>
      </c>
      <c r="AE4951">
        <v>4374186843</v>
      </c>
      <c r="AF4951" t="s">
        <v>317005</v>
      </c>
      <c r="AG4951" t="s">
        <v>322722</v>
      </c>
    </row>
    <row r="4952" spans="1:33" x14ac:dyDescent="0.25">
      <c r="A4952" t="s">
        <v>111413</v>
      </c>
      <c r="B4952" t="s">
        <v>268912</v>
      </c>
      <c r="C4952" t="s">
        <v>268913</v>
      </c>
      <c r="D4952" t="s">
        <v>268914</v>
      </c>
      <c r="E4952" t="s">
        <v>268915</v>
      </c>
      <c r="F4952" t="s">
        <v>199628</v>
      </c>
      <c r="G4952" t="s">
        <v>268916</v>
      </c>
      <c r="H4952" t="s">
        <v>268917</v>
      </c>
      <c r="I4952" t="s">
        <v>268918</v>
      </c>
      <c r="J4952" t="s">
        <v>268919</v>
      </c>
      <c r="K4952" t="s">
        <v>268920</v>
      </c>
      <c r="L4952">
        <v>347211407</v>
      </c>
      <c r="M4952" s="1">
        <v>43591</v>
      </c>
      <c r="N4952" s="1">
        <v>45418</v>
      </c>
      <c r="O4952" t="s">
        <v>268921</v>
      </c>
      <c r="P4952" t="s">
        <v>199628</v>
      </c>
      <c r="Q4952" s="1">
        <v>43591</v>
      </c>
      <c r="R4952" s="1">
        <v>45418</v>
      </c>
      <c r="S4952" s="2" t="s">
        <v>74</v>
      </c>
      <c r="T4952" s="2" t="s">
        <v>299160</v>
      </c>
      <c r="U4952">
        <v>772</v>
      </c>
      <c r="V4952" t="s">
        <v>1520</v>
      </c>
      <c r="W4952" t="s">
        <v>258785</v>
      </c>
      <c r="X4952">
        <v>74911219</v>
      </c>
      <c r="Y4952" t="s">
        <v>268922</v>
      </c>
      <c r="Z4952" t="s">
        <v>268923</v>
      </c>
      <c r="AA4952" t="s">
        <v>268924</v>
      </c>
      <c r="AB4952" t="s">
        <v>268925</v>
      </c>
      <c r="AC4952" t="s">
        <v>268926</v>
      </c>
      <c r="AD4952" t="s">
        <v>268927</v>
      </c>
      <c r="AE4952">
        <v>3120907695</v>
      </c>
      <c r="AF4952" t="s">
        <v>317006</v>
      </c>
      <c r="AG4952" t="s">
        <v>322723</v>
      </c>
    </row>
    <row r="4953" spans="1:33" x14ac:dyDescent="0.25">
      <c r="A4953" t="s">
        <v>119025</v>
      </c>
      <c r="B4953" t="s">
        <v>268912</v>
      </c>
      <c r="C4953" t="s">
        <v>268928</v>
      </c>
      <c r="D4953" t="s">
        <v>268929</v>
      </c>
      <c r="E4953" t="s">
        <v>268915</v>
      </c>
      <c r="F4953" t="s">
        <v>199628</v>
      </c>
      <c r="G4953" t="s">
        <v>268930</v>
      </c>
      <c r="H4953" t="s">
        <v>268931</v>
      </c>
      <c r="I4953" t="s">
        <v>268932</v>
      </c>
      <c r="J4953" t="s">
        <v>268933</v>
      </c>
      <c r="K4953" t="s">
        <v>268934</v>
      </c>
      <c r="L4953">
        <v>276730942</v>
      </c>
      <c r="M4953" s="1">
        <v>45053</v>
      </c>
      <c r="N4953" s="1">
        <v>46880</v>
      </c>
      <c r="O4953" t="s">
        <v>268935</v>
      </c>
      <c r="P4953" t="s">
        <v>199628</v>
      </c>
      <c r="Q4953" s="1">
        <v>45053</v>
      </c>
      <c r="R4953" s="1">
        <v>46880</v>
      </c>
      <c r="S4953" s="2" t="s">
        <v>90</v>
      </c>
      <c r="T4953" s="2" t="s">
        <v>299161</v>
      </c>
      <c r="U4953">
        <v>558</v>
      </c>
      <c r="V4953" t="s">
        <v>2400</v>
      </c>
      <c r="W4953" t="s">
        <v>258785</v>
      </c>
      <c r="X4953">
        <v>74911219</v>
      </c>
      <c r="Y4953" t="s">
        <v>268936</v>
      </c>
      <c r="Z4953" t="s">
        <v>268937</v>
      </c>
      <c r="AA4953" t="s">
        <v>268938</v>
      </c>
      <c r="AB4953" t="s">
        <v>268939</v>
      </c>
      <c r="AC4953" t="s">
        <v>268940</v>
      </c>
      <c r="AD4953" t="s">
        <v>268941</v>
      </c>
      <c r="AE4953">
        <v>3123228938</v>
      </c>
      <c r="AF4953" t="s">
        <v>317007</v>
      </c>
      <c r="AG4953" t="s">
        <v>322724</v>
      </c>
    </row>
    <row r="4954" spans="1:33" x14ac:dyDescent="0.25">
      <c r="A4954" t="s">
        <v>111193</v>
      </c>
      <c r="B4954" t="s">
        <v>268912</v>
      </c>
      <c r="C4954" t="s">
        <v>268942</v>
      </c>
      <c r="D4954" t="s">
        <v>268943</v>
      </c>
      <c r="E4954" t="s">
        <v>268944</v>
      </c>
      <c r="F4954" t="s">
        <v>199628</v>
      </c>
      <c r="G4954" t="s">
        <v>268945</v>
      </c>
      <c r="H4954" t="s">
        <v>268946</v>
      </c>
      <c r="I4954" t="s">
        <v>268947</v>
      </c>
      <c r="J4954" t="s">
        <v>268948</v>
      </c>
      <c r="K4954" t="s">
        <v>268949</v>
      </c>
      <c r="L4954">
        <v>813635032</v>
      </c>
      <c r="M4954" s="1">
        <v>43596</v>
      </c>
      <c r="N4954" s="1">
        <v>45423</v>
      </c>
      <c r="O4954" t="s">
        <v>268950</v>
      </c>
      <c r="P4954" t="s">
        <v>199628</v>
      </c>
      <c r="Q4954" s="1">
        <v>43596</v>
      </c>
      <c r="R4954" s="1">
        <v>45423</v>
      </c>
      <c r="S4954" s="2" t="s">
        <v>41</v>
      </c>
      <c r="T4954" s="2" t="s">
        <v>299162</v>
      </c>
      <c r="U4954">
        <v>476</v>
      </c>
      <c r="V4954" t="s">
        <v>1397</v>
      </c>
      <c r="W4954" t="s">
        <v>202301</v>
      </c>
      <c r="X4954">
        <v>283971914</v>
      </c>
      <c r="Y4954" t="s">
        <v>268951</v>
      </c>
      <c r="Z4954" t="s">
        <v>268952</v>
      </c>
      <c r="AA4954" t="s">
        <v>268953</v>
      </c>
      <c r="AB4954" t="s">
        <v>268954</v>
      </c>
      <c r="AC4954" t="s">
        <v>268955</v>
      </c>
      <c r="AD4954" t="s">
        <v>268956</v>
      </c>
      <c r="AE4954">
        <v>5482894015</v>
      </c>
      <c r="AF4954" t="s">
        <v>317008</v>
      </c>
      <c r="AG4954" t="s">
        <v>322725</v>
      </c>
    </row>
    <row r="4955" spans="1:33" x14ac:dyDescent="0.25">
      <c r="A4955" t="s">
        <v>111309</v>
      </c>
      <c r="B4955" t="s">
        <v>268957</v>
      </c>
      <c r="C4955" t="s">
        <v>268958</v>
      </c>
      <c r="D4955" t="s">
        <v>268959</v>
      </c>
      <c r="E4955" t="s">
        <v>268944</v>
      </c>
      <c r="F4955" t="s">
        <v>199628</v>
      </c>
      <c r="G4955" t="s">
        <v>268945</v>
      </c>
      <c r="H4955" t="s">
        <v>268960</v>
      </c>
      <c r="I4955" t="s">
        <v>268961</v>
      </c>
      <c r="J4955" t="s">
        <v>268962</v>
      </c>
      <c r="K4955" t="s">
        <v>268963</v>
      </c>
      <c r="L4955">
        <v>128953284</v>
      </c>
      <c r="M4955" s="1">
        <v>44698</v>
      </c>
      <c r="N4955" s="1">
        <v>46524</v>
      </c>
      <c r="O4955" t="s">
        <v>268964</v>
      </c>
      <c r="P4955" t="s">
        <v>199628</v>
      </c>
      <c r="Q4955" s="1">
        <v>44698</v>
      </c>
      <c r="R4955" s="1">
        <v>46524</v>
      </c>
      <c r="S4955" s="2" t="s">
        <v>58</v>
      </c>
      <c r="T4955" s="2" t="s">
        <v>299163</v>
      </c>
      <c r="U4955">
        <v>423</v>
      </c>
      <c r="V4955" t="s">
        <v>615</v>
      </c>
      <c r="W4955" t="s">
        <v>202301</v>
      </c>
      <c r="X4955">
        <v>283971914</v>
      </c>
      <c r="Y4955" t="s">
        <v>268965</v>
      </c>
      <c r="Z4955" t="s">
        <v>268966</v>
      </c>
      <c r="AA4955" t="s">
        <v>268967</v>
      </c>
      <c r="AB4955" t="s">
        <v>268968</v>
      </c>
      <c r="AC4955" t="s">
        <v>268969</v>
      </c>
      <c r="AD4955" t="s">
        <v>268970</v>
      </c>
      <c r="AE4955">
        <v>7440455302</v>
      </c>
      <c r="AF4955" t="s">
        <v>317009</v>
      </c>
      <c r="AG4955" t="s">
        <v>322726</v>
      </c>
    </row>
    <row r="4956" spans="1:33" x14ac:dyDescent="0.25">
      <c r="A4956" t="s">
        <v>110487</v>
      </c>
      <c r="B4956" t="s">
        <v>268971</v>
      </c>
      <c r="C4956" t="s">
        <v>268972</v>
      </c>
      <c r="D4956" t="s">
        <v>268973</v>
      </c>
      <c r="E4956" t="s">
        <v>268944</v>
      </c>
      <c r="F4956" t="s">
        <v>199628</v>
      </c>
      <c r="G4956" t="s">
        <v>268945</v>
      </c>
      <c r="H4956" t="s">
        <v>268974</v>
      </c>
      <c r="I4956" t="s">
        <v>268975</v>
      </c>
      <c r="J4956" t="s">
        <v>268976</v>
      </c>
      <c r="K4956" t="s">
        <v>268977</v>
      </c>
      <c r="L4956">
        <v>362511089</v>
      </c>
      <c r="M4956" s="1">
        <v>44339</v>
      </c>
      <c r="N4956" s="1">
        <v>46165</v>
      </c>
      <c r="O4956" t="s">
        <v>268978</v>
      </c>
      <c r="P4956" t="s">
        <v>199628</v>
      </c>
      <c r="Q4956" s="1">
        <v>44339</v>
      </c>
      <c r="R4956" s="1">
        <v>46165</v>
      </c>
      <c r="S4956" s="2" t="s">
        <v>74</v>
      </c>
      <c r="T4956" s="2" t="s">
        <v>299164</v>
      </c>
      <c r="U4956">
        <v>281</v>
      </c>
      <c r="V4956" t="s">
        <v>4502</v>
      </c>
      <c r="W4956" t="s">
        <v>202301</v>
      </c>
      <c r="X4956">
        <v>283971914</v>
      </c>
      <c r="Y4956" t="s">
        <v>268979</v>
      </c>
      <c r="Z4956" t="s">
        <v>268980</v>
      </c>
      <c r="AA4956" t="s">
        <v>268981</v>
      </c>
      <c r="AB4956" t="s">
        <v>268982</v>
      </c>
      <c r="AC4956" t="s">
        <v>268983</v>
      </c>
      <c r="AD4956" t="s">
        <v>268984</v>
      </c>
      <c r="AE4956">
        <v>9111293478</v>
      </c>
      <c r="AF4956" t="s">
        <v>317010</v>
      </c>
      <c r="AG4956" t="s">
        <v>322727</v>
      </c>
    </row>
    <row r="4957" spans="1:33" x14ac:dyDescent="0.25">
      <c r="A4957" t="s">
        <v>110455</v>
      </c>
      <c r="B4957" t="s">
        <v>268985</v>
      </c>
      <c r="C4957" t="s">
        <v>268986</v>
      </c>
      <c r="D4957" t="s">
        <v>268987</v>
      </c>
      <c r="E4957" t="s">
        <v>268944</v>
      </c>
      <c r="F4957" t="s">
        <v>199628</v>
      </c>
      <c r="G4957" t="s">
        <v>268945</v>
      </c>
      <c r="H4957" t="s">
        <v>268988</v>
      </c>
      <c r="I4957" t="s">
        <v>226146</v>
      </c>
      <c r="J4957" t="s">
        <v>268989</v>
      </c>
      <c r="K4957" t="s">
        <v>268990</v>
      </c>
      <c r="L4957">
        <v>429111447</v>
      </c>
      <c r="M4957" s="1">
        <v>44710</v>
      </c>
      <c r="N4957" s="1">
        <v>46536</v>
      </c>
      <c r="O4957" t="s">
        <v>268991</v>
      </c>
      <c r="P4957" t="s">
        <v>199628</v>
      </c>
      <c r="Q4957" s="1">
        <v>44710</v>
      </c>
      <c r="R4957" s="1">
        <v>46536</v>
      </c>
      <c r="S4957" s="2" t="s">
        <v>90</v>
      </c>
      <c r="T4957" s="2" t="s">
        <v>299165</v>
      </c>
      <c r="U4957">
        <v>370</v>
      </c>
      <c r="V4957" t="s">
        <v>697</v>
      </c>
      <c r="W4957" t="s">
        <v>202301</v>
      </c>
      <c r="X4957">
        <v>283971914</v>
      </c>
      <c r="Y4957" t="s">
        <v>268992</v>
      </c>
      <c r="Z4957" t="s">
        <v>268993</v>
      </c>
      <c r="AA4957" t="s">
        <v>268994</v>
      </c>
      <c r="AB4957" t="s">
        <v>268995</v>
      </c>
      <c r="AC4957" t="s">
        <v>268996</v>
      </c>
      <c r="AD4957" t="s">
        <v>268997</v>
      </c>
      <c r="AE4957">
        <v>2682122978</v>
      </c>
      <c r="AF4957" t="s">
        <v>317011</v>
      </c>
      <c r="AG4957" t="s">
        <v>322728</v>
      </c>
    </row>
    <row r="4958" spans="1:33" x14ac:dyDescent="0.25">
      <c r="A4958" t="s">
        <v>268998</v>
      </c>
      <c r="B4958" t="s">
        <v>268999</v>
      </c>
      <c r="C4958" t="s">
        <v>269000</v>
      </c>
      <c r="D4958" t="s">
        <v>269001</v>
      </c>
      <c r="E4958" t="s">
        <v>268944</v>
      </c>
      <c r="F4958" t="s">
        <v>199628</v>
      </c>
      <c r="G4958" t="s">
        <v>268945</v>
      </c>
      <c r="H4958" t="s">
        <v>269002</v>
      </c>
      <c r="I4958" t="s">
        <v>226227</v>
      </c>
      <c r="J4958" t="s">
        <v>269003</v>
      </c>
      <c r="K4958" t="s">
        <v>269004</v>
      </c>
      <c r="L4958">
        <v>384491896</v>
      </c>
      <c r="M4958" s="1">
        <v>43620</v>
      </c>
      <c r="N4958" s="1">
        <v>45447</v>
      </c>
      <c r="O4958" t="s">
        <v>269005</v>
      </c>
      <c r="P4958" t="s">
        <v>199628</v>
      </c>
      <c r="Q4958" s="1">
        <v>43620</v>
      </c>
      <c r="R4958" s="1">
        <v>45447</v>
      </c>
      <c r="S4958" s="2" t="s">
        <v>41</v>
      </c>
      <c r="T4958" s="2" t="s">
        <v>299166</v>
      </c>
      <c r="U4958">
        <v>749</v>
      </c>
      <c r="V4958" t="s">
        <v>1438</v>
      </c>
      <c r="W4958" t="s">
        <v>202301</v>
      </c>
      <c r="X4958">
        <v>283971914</v>
      </c>
      <c r="Y4958" t="s">
        <v>269006</v>
      </c>
      <c r="Z4958" t="s">
        <v>269007</v>
      </c>
      <c r="AA4958" t="s">
        <v>269008</v>
      </c>
      <c r="AB4958" t="s">
        <v>269009</v>
      </c>
      <c r="AC4958" t="s">
        <v>269010</v>
      </c>
      <c r="AD4958" t="s">
        <v>269011</v>
      </c>
      <c r="AE4958">
        <v>7495169723</v>
      </c>
      <c r="AF4958" t="s">
        <v>317012</v>
      </c>
      <c r="AG4958" t="s">
        <v>322729</v>
      </c>
    </row>
    <row r="4959" spans="1:33" x14ac:dyDescent="0.25">
      <c r="A4959" t="s">
        <v>116607</v>
      </c>
      <c r="B4959" t="s">
        <v>268999</v>
      </c>
      <c r="C4959" t="s">
        <v>269012</v>
      </c>
      <c r="D4959" t="s">
        <v>269013</v>
      </c>
      <c r="E4959" t="s">
        <v>268944</v>
      </c>
      <c r="F4959" t="s">
        <v>199628</v>
      </c>
      <c r="G4959" t="s">
        <v>268945</v>
      </c>
      <c r="H4959" t="s">
        <v>269014</v>
      </c>
      <c r="I4959" t="s">
        <v>269015</v>
      </c>
      <c r="J4959" t="s">
        <v>269016</v>
      </c>
      <c r="K4959" t="s">
        <v>269017</v>
      </c>
      <c r="L4959">
        <v>920484454</v>
      </c>
      <c r="M4959" s="1">
        <v>43626</v>
      </c>
      <c r="N4959" s="1">
        <v>45453</v>
      </c>
      <c r="O4959" t="s">
        <v>269018</v>
      </c>
      <c r="P4959" t="s">
        <v>199628</v>
      </c>
      <c r="Q4959" s="1">
        <v>43626</v>
      </c>
      <c r="R4959" s="1">
        <v>45453</v>
      </c>
      <c r="S4959" s="2" t="s">
        <v>58</v>
      </c>
      <c r="T4959" s="2" t="s">
        <v>299167</v>
      </c>
      <c r="U4959">
        <v>706</v>
      </c>
      <c r="V4959" t="s">
        <v>503</v>
      </c>
      <c r="W4959" t="s">
        <v>202301</v>
      </c>
      <c r="X4959">
        <v>283971914</v>
      </c>
      <c r="Y4959" t="s">
        <v>269019</v>
      </c>
      <c r="Z4959" t="s">
        <v>269020</v>
      </c>
      <c r="AA4959" t="s">
        <v>21784</v>
      </c>
      <c r="AB4959" t="s">
        <v>269021</v>
      </c>
      <c r="AC4959" t="s">
        <v>269022</v>
      </c>
      <c r="AD4959" t="s">
        <v>269023</v>
      </c>
      <c r="AE4959">
        <v>4178759338</v>
      </c>
      <c r="AF4959" t="s">
        <v>317013</v>
      </c>
      <c r="AG4959" t="s">
        <v>322730</v>
      </c>
    </row>
    <row r="4960" spans="1:33" x14ac:dyDescent="0.25">
      <c r="A4960" t="s">
        <v>115230</v>
      </c>
      <c r="B4960" t="s">
        <v>269024</v>
      </c>
      <c r="C4960" t="s">
        <v>269025</v>
      </c>
      <c r="D4960" t="s">
        <v>269026</v>
      </c>
      <c r="E4960" t="s">
        <v>268944</v>
      </c>
      <c r="F4960" t="s">
        <v>199628</v>
      </c>
      <c r="G4960" t="s">
        <v>269027</v>
      </c>
      <c r="H4960" t="s">
        <v>269028</v>
      </c>
      <c r="I4960" t="s">
        <v>269029</v>
      </c>
      <c r="J4960" t="s">
        <v>269030</v>
      </c>
      <c r="K4960" t="s">
        <v>269031</v>
      </c>
      <c r="L4960">
        <v>617198480</v>
      </c>
      <c r="M4960" s="1">
        <v>43998</v>
      </c>
      <c r="N4960" s="1">
        <v>45824</v>
      </c>
      <c r="O4960" t="s">
        <v>269032</v>
      </c>
      <c r="P4960" t="s">
        <v>199628</v>
      </c>
      <c r="Q4960" s="1">
        <v>43998</v>
      </c>
      <c r="R4960" s="1">
        <v>45824</v>
      </c>
      <c r="S4960" s="2" t="s">
        <v>74</v>
      </c>
      <c r="T4960" s="2" t="s">
        <v>299168</v>
      </c>
      <c r="U4960">
        <v>662</v>
      </c>
      <c r="V4960" t="s">
        <v>329</v>
      </c>
      <c r="W4960" t="s">
        <v>202301</v>
      </c>
      <c r="X4960">
        <v>283971914</v>
      </c>
      <c r="Y4960" t="s">
        <v>269033</v>
      </c>
      <c r="Z4960" t="s">
        <v>269034</v>
      </c>
      <c r="AA4960" t="s">
        <v>269035</v>
      </c>
      <c r="AB4960" t="s">
        <v>269036</v>
      </c>
      <c r="AC4960" t="s">
        <v>269037</v>
      </c>
      <c r="AD4960" t="s">
        <v>269038</v>
      </c>
      <c r="AE4960">
        <v>4712354479</v>
      </c>
      <c r="AF4960" t="s">
        <v>317014</v>
      </c>
      <c r="AG4960" t="s">
        <v>322731</v>
      </c>
    </row>
    <row r="4961" spans="1:33" x14ac:dyDescent="0.25">
      <c r="A4961" t="s">
        <v>113082</v>
      </c>
      <c r="B4961" t="s">
        <v>269039</v>
      </c>
      <c r="C4961" t="s">
        <v>269040</v>
      </c>
      <c r="D4961" t="s">
        <v>269041</v>
      </c>
      <c r="E4961" t="s">
        <v>269042</v>
      </c>
      <c r="F4961" t="s">
        <v>199628</v>
      </c>
      <c r="G4961" t="s">
        <v>269043</v>
      </c>
      <c r="H4961" t="s">
        <v>269044</v>
      </c>
      <c r="I4961" t="s">
        <v>269045</v>
      </c>
      <c r="J4961" t="s">
        <v>269046</v>
      </c>
      <c r="K4961" t="s">
        <v>269047</v>
      </c>
      <c r="L4961">
        <v>860855067</v>
      </c>
      <c r="M4961" s="1">
        <v>44366</v>
      </c>
      <c r="N4961" s="1">
        <v>46192</v>
      </c>
      <c r="O4961" t="s">
        <v>269048</v>
      </c>
      <c r="P4961" t="s">
        <v>199628</v>
      </c>
      <c r="Q4961" s="1">
        <v>44366</v>
      </c>
      <c r="R4961" s="1">
        <v>46192</v>
      </c>
      <c r="S4961" s="2" t="s">
        <v>90</v>
      </c>
      <c r="T4961" s="2" t="s">
        <v>299169</v>
      </c>
      <c r="U4961">
        <v>535</v>
      </c>
      <c r="V4961" t="s">
        <v>272</v>
      </c>
      <c r="W4961" t="s">
        <v>216559</v>
      </c>
      <c r="X4961">
        <v>283978137</v>
      </c>
      <c r="Y4961" t="s">
        <v>269049</v>
      </c>
      <c r="Z4961" t="s">
        <v>269050</v>
      </c>
      <c r="AA4961" t="s">
        <v>269051</v>
      </c>
      <c r="AB4961" t="s">
        <v>269052</v>
      </c>
      <c r="AC4961" t="s">
        <v>269053</v>
      </c>
      <c r="AD4961" t="s">
        <v>269054</v>
      </c>
      <c r="AE4961">
        <v>2392761426</v>
      </c>
      <c r="AF4961" t="s">
        <v>317015</v>
      </c>
      <c r="AG4961" t="s">
        <v>322732</v>
      </c>
    </row>
    <row r="4962" spans="1:33" x14ac:dyDescent="0.25">
      <c r="A4962" t="s">
        <v>115776</v>
      </c>
      <c r="B4962" t="s">
        <v>269039</v>
      </c>
      <c r="C4962" t="s">
        <v>269055</v>
      </c>
      <c r="D4962" t="s">
        <v>269056</v>
      </c>
      <c r="E4962" t="s">
        <v>269042</v>
      </c>
      <c r="F4962" t="s">
        <v>199628</v>
      </c>
      <c r="G4962" t="s">
        <v>269057</v>
      </c>
      <c r="H4962" t="s">
        <v>269058</v>
      </c>
      <c r="I4962" t="s">
        <v>269059</v>
      </c>
      <c r="J4962" t="s">
        <v>269060</v>
      </c>
      <c r="K4962" t="s">
        <v>269061</v>
      </c>
      <c r="L4962">
        <v>168389250</v>
      </c>
      <c r="M4962" s="1">
        <v>44732</v>
      </c>
      <c r="N4962" s="1">
        <v>46558</v>
      </c>
      <c r="O4962" t="s">
        <v>269062</v>
      </c>
      <c r="P4962" t="s">
        <v>199628</v>
      </c>
      <c r="Q4962" s="1">
        <v>44732</v>
      </c>
      <c r="R4962" s="1">
        <v>46558</v>
      </c>
      <c r="S4962" s="2" t="s">
        <v>41</v>
      </c>
      <c r="T4962" s="2" t="s">
        <v>299170</v>
      </c>
      <c r="U4962">
        <v>533</v>
      </c>
      <c r="V4962" t="s">
        <v>151</v>
      </c>
      <c r="W4962" t="s">
        <v>217491</v>
      </c>
      <c r="X4962">
        <v>242071295</v>
      </c>
      <c r="Y4962" t="s">
        <v>269063</v>
      </c>
      <c r="Z4962" t="s">
        <v>269064</v>
      </c>
      <c r="AA4962" t="s">
        <v>107896</v>
      </c>
      <c r="AB4962" t="s">
        <v>269065</v>
      </c>
      <c r="AC4962" t="s">
        <v>269066</v>
      </c>
      <c r="AD4962" t="s">
        <v>269067</v>
      </c>
      <c r="AE4962">
        <v>2591191495</v>
      </c>
      <c r="AF4962" t="s">
        <v>317016</v>
      </c>
      <c r="AG4962" t="s">
        <v>322733</v>
      </c>
    </row>
    <row r="4963" spans="1:33" x14ac:dyDescent="0.25">
      <c r="A4963" t="s">
        <v>118302</v>
      </c>
      <c r="B4963" t="s">
        <v>269039</v>
      </c>
      <c r="C4963" t="s">
        <v>269068</v>
      </c>
      <c r="D4963" t="s">
        <v>269069</v>
      </c>
      <c r="E4963" t="s">
        <v>269042</v>
      </c>
      <c r="F4963" t="s">
        <v>199628</v>
      </c>
      <c r="G4963" t="s">
        <v>269070</v>
      </c>
      <c r="H4963" t="s">
        <v>269071</v>
      </c>
      <c r="I4963" t="s">
        <v>269072</v>
      </c>
      <c r="J4963" t="s">
        <v>269073</v>
      </c>
      <c r="K4963" t="s">
        <v>269074</v>
      </c>
      <c r="L4963">
        <v>855142150</v>
      </c>
      <c r="M4963" s="1">
        <v>45098</v>
      </c>
      <c r="N4963" s="1">
        <v>46925</v>
      </c>
      <c r="O4963" t="s">
        <v>269075</v>
      </c>
      <c r="P4963" t="s">
        <v>199628</v>
      </c>
      <c r="Q4963" s="1">
        <v>45098</v>
      </c>
      <c r="R4963" s="1">
        <v>46925</v>
      </c>
      <c r="S4963" s="2" t="s">
        <v>58</v>
      </c>
      <c r="T4963" s="2" t="s">
        <v>299171</v>
      </c>
      <c r="U4963">
        <v>687</v>
      </c>
      <c r="V4963" t="s">
        <v>2400</v>
      </c>
      <c r="W4963" t="s">
        <v>216559</v>
      </c>
      <c r="X4963">
        <v>283978137</v>
      </c>
      <c r="Y4963" t="s">
        <v>269076</v>
      </c>
      <c r="Z4963" t="s">
        <v>269077</v>
      </c>
      <c r="AA4963" t="s">
        <v>269078</v>
      </c>
      <c r="AB4963" t="s">
        <v>269079</v>
      </c>
      <c r="AC4963" t="s">
        <v>269080</v>
      </c>
      <c r="AD4963" t="s">
        <v>269081</v>
      </c>
      <c r="AE4963">
        <v>8486524682</v>
      </c>
      <c r="AF4963" t="s">
        <v>317017</v>
      </c>
      <c r="AG4963" t="s">
        <v>322734</v>
      </c>
    </row>
    <row r="4964" spans="1:33" x14ac:dyDescent="0.25">
      <c r="A4964" t="s">
        <v>223881</v>
      </c>
      <c r="B4964" t="s">
        <v>269039</v>
      </c>
      <c r="C4964" t="s">
        <v>269082</v>
      </c>
      <c r="D4964" t="s">
        <v>269083</v>
      </c>
      <c r="E4964" t="s">
        <v>269042</v>
      </c>
      <c r="F4964" t="s">
        <v>199628</v>
      </c>
      <c r="G4964" t="s">
        <v>269084</v>
      </c>
      <c r="H4964" t="s">
        <v>269085</v>
      </c>
      <c r="I4964" t="s">
        <v>269086</v>
      </c>
      <c r="J4964" t="s">
        <v>269087</v>
      </c>
      <c r="K4964" t="s">
        <v>269088</v>
      </c>
      <c r="L4964">
        <v>829891499</v>
      </c>
      <c r="M4964" s="1">
        <v>44369</v>
      </c>
      <c r="N4964" s="1">
        <v>46195</v>
      </c>
      <c r="O4964" t="s">
        <v>269089</v>
      </c>
      <c r="P4964" t="s">
        <v>199628</v>
      </c>
      <c r="Q4964" s="1">
        <v>44369</v>
      </c>
      <c r="R4964" s="1">
        <v>46195</v>
      </c>
      <c r="S4964" s="2" t="s">
        <v>74</v>
      </c>
      <c r="T4964" s="2" t="s">
        <v>299172</v>
      </c>
      <c r="U4964">
        <v>474</v>
      </c>
      <c r="V4964" t="s">
        <v>697</v>
      </c>
      <c r="W4964" t="s">
        <v>217491</v>
      </c>
      <c r="X4964">
        <v>242272874</v>
      </c>
      <c r="Y4964" t="s">
        <v>269090</v>
      </c>
      <c r="Z4964" t="s">
        <v>269091</v>
      </c>
      <c r="AA4964" t="s">
        <v>269092</v>
      </c>
      <c r="AB4964" t="s">
        <v>269093</v>
      </c>
      <c r="AC4964" t="s">
        <v>269094</v>
      </c>
      <c r="AD4964" t="s">
        <v>269095</v>
      </c>
      <c r="AE4964">
        <v>6367107529</v>
      </c>
      <c r="AF4964" t="s">
        <v>317018</v>
      </c>
      <c r="AG4964" t="s">
        <v>322735</v>
      </c>
    </row>
    <row r="4965" spans="1:33" x14ac:dyDescent="0.25">
      <c r="A4965" t="s">
        <v>111492</v>
      </c>
      <c r="B4965" t="s">
        <v>269096</v>
      </c>
      <c r="C4965" t="s">
        <v>269097</v>
      </c>
      <c r="D4965" t="s">
        <v>269098</v>
      </c>
      <c r="E4965" t="s">
        <v>269042</v>
      </c>
      <c r="F4965" t="s">
        <v>199628</v>
      </c>
      <c r="G4965" t="s">
        <v>269099</v>
      </c>
      <c r="H4965" t="s">
        <v>269100</v>
      </c>
      <c r="I4965" t="s">
        <v>269101</v>
      </c>
      <c r="J4965" t="s">
        <v>269102</v>
      </c>
      <c r="K4965" t="s">
        <v>269103</v>
      </c>
      <c r="L4965">
        <v>757394631</v>
      </c>
      <c r="M4965" s="1">
        <v>43639</v>
      </c>
      <c r="N4965" s="1">
        <v>45466</v>
      </c>
      <c r="O4965" t="s">
        <v>269104</v>
      </c>
      <c r="P4965" t="s">
        <v>199628</v>
      </c>
      <c r="Q4965" s="1">
        <v>43639</v>
      </c>
      <c r="R4965" s="1">
        <v>45466</v>
      </c>
      <c r="S4965" s="2" t="s">
        <v>90</v>
      </c>
      <c r="T4965" s="2" t="s">
        <v>299173</v>
      </c>
      <c r="U4965">
        <v>365</v>
      </c>
      <c r="V4965" t="s">
        <v>3393</v>
      </c>
      <c r="W4965" t="s">
        <v>212669</v>
      </c>
      <c r="X4965">
        <v>283078082</v>
      </c>
      <c r="Y4965" t="s">
        <v>269105</v>
      </c>
      <c r="Z4965" t="s">
        <v>269106</v>
      </c>
      <c r="AA4965" t="s">
        <v>269107</v>
      </c>
      <c r="AB4965" t="s">
        <v>269108</v>
      </c>
      <c r="AC4965" t="s">
        <v>269109</v>
      </c>
      <c r="AD4965" t="s">
        <v>269110</v>
      </c>
      <c r="AE4965">
        <v>2464090750</v>
      </c>
      <c r="AF4965" t="s">
        <v>317019</v>
      </c>
      <c r="AG4965" t="s">
        <v>322736</v>
      </c>
    </row>
    <row r="4966" spans="1:33" x14ac:dyDescent="0.25">
      <c r="A4966" t="s">
        <v>181478</v>
      </c>
      <c r="B4966" t="s">
        <v>269096</v>
      </c>
      <c r="C4966" t="s">
        <v>269111</v>
      </c>
      <c r="D4966" t="s">
        <v>269112</v>
      </c>
      <c r="E4966" t="s">
        <v>269042</v>
      </c>
      <c r="F4966" t="s">
        <v>199628</v>
      </c>
      <c r="G4966" t="s">
        <v>269113</v>
      </c>
      <c r="H4966" t="s">
        <v>269114</v>
      </c>
      <c r="I4966" t="s">
        <v>269115</v>
      </c>
      <c r="J4966" t="s">
        <v>269116</v>
      </c>
      <c r="K4966" t="s">
        <v>269117</v>
      </c>
      <c r="L4966">
        <v>780882074</v>
      </c>
      <c r="M4966" s="1">
        <v>44736</v>
      </c>
      <c r="N4966" s="1">
        <v>46562</v>
      </c>
      <c r="O4966" t="s">
        <v>269118</v>
      </c>
      <c r="P4966" t="s">
        <v>199628</v>
      </c>
      <c r="Q4966" s="1">
        <v>44736</v>
      </c>
      <c r="R4966" s="1">
        <v>46562</v>
      </c>
      <c r="S4966" s="2" t="s">
        <v>41</v>
      </c>
      <c r="T4966" s="2" t="s">
        <v>299174</v>
      </c>
      <c r="U4966">
        <v>906</v>
      </c>
      <c r="V4966" t="s">
        <v>287</v>
      </c>
      <c r="W4966" t="s">
        <v>217491</v>
      </c>
      <c r="X4966">
        <v>242272874</v>
      </c>
      <c r="Y4966" t="s">
        <v>269119</v>
      </c>
      <c r="Z4966" t="s">
        <v>269120</v>
      </c>
      <c r="AA4966" t="s">
        <v>269121</v>
      </c>
      <c r="AB4966" t="s">
        <v>269122</v>
      </c>
      <c r="AC4966" t="s">
        <v>269123</v>
      </c>
      <c r="AD4966" t="s">
        <v>269124</v>
      </c>
      <c r="AE4966">
        <v>4289878620</v>
      </c>
      <c r="AF4966" t="s">
        <v>317020</v>
      </c>
      <c r="AG4966" t="s">
        <v>322737</v>
      </c>
    </row>
    <row r="4967" spans="1:33" x14ac:dyDescent="0.25">
      <c r="A4967" t="s">
        <v>131155</v>
      </c>
      <c r="B4967" t="s">
        <v>269125</v>
      </c>
      <c r="C4967" t="s">
        <v>269126</v>
      </c>
      <c r="D4967" t="s">
        <v>269127</v>
      </c>
      <c r="E4967" t="s">
        <v>269042</v>
      </c>
      <c r="F4967" t="s">
        <v>199628</v>
      </c>
      <c r="G4967" t="s">
        <v>269128</v>
      </c>
      <c r="H4967" t="s">
        <v>269129</v>
      </c>
      <c r="I4967" t="s">
        <v>269130</v>
      </c>
      <c r="J4967" t="s">
        <v>269131</v>
      </c>
      <c r="K4967" t="s">
        <v>269132</v>
      </c>
      <c r="L4967">
        <v>933865401</v>
      </c>
      <c r="M4967" s="1">
        <v>45102</v>
      </c>
      <c r="N4967" s="1">
        <v>46929</v>
      </c>
      <c r="O4967" t="s">
        <v>269133</v>
      </c>
      <c r="P4967" t="s">
        <v>199628</v>
      </c>
      <c r="Q4967" s="1">
        <v>45102</v>
      </c>
      <c r="R4967" s="1">
        <v>46929</v>
      </c>
      <c r="S4967" s="2" t="s">
        <v>58</v>
      </c>
      <c r="T4967" s="2" t="s">
        <v>299175</v>
      </c>
      <c r="U4967">
        <v>937</v>
      </c>
      <c r="V4967" t="s">
        <v>2217</v>
      </c>
      <c r="W4967" t="s">
        <v>212783</v>
      </c>
      <c r="X4967">
        <v>283077656</v>
      </c>
      <c r="Y4967" t="s">
        <v>269134</v>
      </c>
      <c r="Z4967" t="s">
        <v>269135</v>
      </c>
      <c r="AA4967" t="s">
        <v>269136</v>
      </c>
      <c r="AB4967" t="s">
        <v>269137</v>
      </c>
      <c r="AC4967" t="s">
        <v>269138</v>
      </c>
      <c r="AD4967" t="s">
        <v>269139</v>
      </c>
      <c r="AE4967">
        <v>6650112003</v>
      </c>
      <c r="AF4967" t="s">
        <v>317021</v>
      </c>
      <c r="AG4967" t="s">
        <v>322738</v>
      </c>
    </row>
    <row r="4968" spans="1:33" x14ac:dyDescent="0.25">
      <c r="A4968" t="s">
        <v>111337</v>
      </c>
      <c r="B4968" t="s">
        <v>269140</v>
      </c>
      <c r="C4968" t="s">
        <v>269141</v>
      </c>
      <c r="D4968" t="s">
        <v>269142</v>
      </c>
      <c r="E4968" t="s">
        <v>269042</v>
      </c>
      <c r="F4968" t="s">
        <v>199628</v>
      </c>
      <c r="G4968" t="s">
        <v>269143</v>
      </c>
      <c r="H4968" t="s">
        <v>269144</v>
      </c>
      <c r="I4968" t="s">
        <v>269145</v>
      </c>
      <c r="J4968" t="s">
        <v>269146</v>
      </c>
      <c r="K4968" t="s">
        <v>269147</v>
      </c>
      <c r="L4968">
        <v>708144393</v>
      </c>
      <c r="M4968" s="1">
        <v>44008</v>
      </c>
      <c r="N4968" s="1">
        <v>45834</v>
      </c>
      <c r="O4968" t="s">
        <v>269148</v>
      </c>
      <c r="P4968" t="s">
        <v>199628</v>
      </c>
      <c r="Q4968" s="1">
        <v>44008</v>
      </c>
      <c r="R4968" s="1">
        <v>45834</v>
      </c>
      <c r="S4968" s="2" t="s">
        <v>74</v>
      </c>
      <c r="T4968" s="2" t="s">
        <v>299176</v>
      </c>
      <c r="U4968">
        <v>336</v>
      </c>
      <c r="V4968" t="s">
        <v>2901</v>
      </c>
      <c r="W4968" t="s">
        <v>216559</v>
      </c>
      <c r="X4968">
        <v>283978137</v>
      </c>
      <c r="Y4968" t="s">
        <v>269149</v>
      </c>
      <c r="Z4968" t="s">
        <v>269150</v>
      </c>
      <c r="AA4968" t="s">
        <v>269151</v>
      </c>
      <c r="AB4968" t="s">
        <v>269152</v>
      </c>
      <c r="AC4968" t="s">
        <v>269153</v>
      </c>
      <c r="AD4968" t="s">
        <v>269154</v>
      </c>
      <c r="AE4968">
        <v>8851543874</v>
      </c>
      <c r="AF4968" t="s">
        <v>317022</v>
      </c>
      <c r="AG4968" t="s">
        <v>322739</v>
      </c>
    </row>
    <row r="4969" spans="1:33" x14ac:dyDescent="0.25">
      <c r="A4969" t="s">
        <v>125779</v>
      </c>
      <c r="B4969" t="s">
        <v>269140</v>
      </c>
      <c r="C4969" t="s">
        <v>269155</v>
      </c>
      <c r="D4969" t="s">
        <v>269156</v>
      </c>
      <c r="E4969" t="s">
        <v>269157</v>
      </c>
      <c r="F4969" t="s">
        <v>199628</v>
      </c>
      <c r="G4969" t="s">
        <v>269158</v>
      </c>
      <c r="H4969" t="s">
        <v>269159</v>
      </c>
      <c r="I4969" t="s">
        <v>269160</v>
      </c>
      <c r="J4969" t="s">
        <v>269161</v>
      </c>
      <c r="K4969" t="s">
        <v>269162</v>
      </c>
      <c r="L4969">
        <v>546702214</v>
      </c>
      <c r="M4969" s="1">
        <v>44742</v>
      </c>
      <c r="N4969" s="1">
        <v>46568</v>
      </c>
      <c r="O4969" t="s">
        <v>269163</v>
      </c>
      <c r="P4969" t="s">
        <v>199628</v>
      </c>
      <c r="Q4969" s="1">
        <v>44742</v>
      </c>
      <c r="R4969" s="1">
        <v>46568</v>
      </c>
      <c r="S4969" s="2" t="s">
        <v>90</v>
      </c>
      <c r="T4969" s="2" t="s">
        <v>299177</v>
      </c>
      <c r="U4969">
        <v>469</v>
      </c>
      <c r="V4969" t="s">
        <v>121</v>
      </c>
      <c r="W4969" t="s">
        <v>203942</v>
      </c>
      <c r="X4969">
        <v>83909445</v>
      </c>
      <c r="Y4969" t="s">
        <v>269164</v>
      </c>
      <c r="Z4969" t="s">
        <v>269165</v>
      </c>
      <c r="AA4969" t="s">
        <v>269166</v>
      </c>
      <c r="AB4969" t="s">
        <v>269167</v>
      </c>
      <c r="AC4969" t="s">
        <v>269168</v>
      </c>
      <c r="AD4969" t="s">
        <v>269169</v>
      </c>
      <c r="AE4969">
        <v>8964149336</v>
      </c>
      <c r="AF4969" t="s">
        <v>317023</v>
      </c>
      <c r="AG4969" t="s">
        <v>322740</v>
      </c>
    </row>
    <row r="4970" spans="1:33" x14ac:dyDescent="0.25">
      <c r="A4970" t="s">
        <v>127678</v>
      </c>
      <c r="B4970" t="s">
        <v>269140</v>
      </c>
      <c r="C4970" t="s">
        <v>269170</v>
      </c>
      <c r="D4970" t="s">
        <v>269171</v>
      </c>
      <c r="E4970" t="s">
        <v>269157</v>
      </c>
      <c r="F4970" t="s">
        <v>199628</v>
      </c>
      <c r="G4970" t="s">
        <v>269172</v>
      </c>
      <c r="H4970" t="s">
        <v>269173</v>
      </c>
      <c r="I4970" t="s">
        <v>269174</v>
      </c>
      <c r="J4970" t="s">
        <v>269175</v>
      </c>
      <c r="K4970" t="s">
        <v>269176</v>
      </c>
      <c r="L4970">
        <v>621317662</v>
      </c>
      <c r="M4970" s="1">
        <v>45113</v>
      </c>
      <c r="N4970" s="1">
        <v>46940</v>
      </c>
      <c r="O4970" t="s">
        <v>269177</v>
      </c>
      <c r="P4970" t="s">
        <v>199628</v>
      </c>
      <c r="Q4970" s="1">
        <v>45113</v>
      </c>
      <c r="R4970" s="1">
        <v>46940</v>
      </c>
      <c r="S4970" s="2" t="s">
        <v>41</v>
      </c>
      <c r="T4970" s="2" t="s">
        <v>299178</v>
      </c>
      <c r="U4970">
        <v>698</v>
      </c>
      <c r="V4970" t="s">
        <v>2217</v>
      </c>
      <c r="W4970" t="s">
        <v>203786</v>
      </c>
      <c r="X4970">
        <v>83906707</v>
      </c>
      <c r="Y4970" t="s">
        <v>269178</v>
      </c>
      <c r="Z4970" t="s">
        <v>269179</v>
      </c>
      <c r="AA4970" t="s">
        <v>269180</v>
      </c>
      <c r="AB4970" t="s">
        <v>269181</v>
      </c>
      <c r="AC4970" t="s">
        <v>269182</v>
      </c>
      <c r="AD4970" t="s">
        <v>269183</v>
      </c>
      <c r="AE4970">
        <v>2553928128</v>
      </c>
      <c r="AF4970" t="s">
        <v>317024</v>
      </c>
      <c r="AG4970" t="s">
        <v>322741</v>
      </c>
    </row>
    <row r="4971" spans="1:33" x14ac:dyDescent="0.25">
      <c r="A4971" t="s">
        <v>112945</v>
      </c>
      <c r="B4971" t="s">
        <v>269184</v>
      </c>
      <c r="C4971" t="s">
        <v>269185</v>
      </c>
      <c r="D4971" t="s">
        <v>269186</v>
      </c>
      <c r="E4971" t="s">
        <v>269157</v>
      </c>
      <c r="F4971" t="s">
        <v>199628</v>
      </c>
      <c r="G4971" t="s">
        <v>269187</v>
      </c>
      <c r="H4971" t="s">
        <v>269188</v>
      </c>
      <c r="I4971" t="s">
        <v>269189</v>
      </c>
      <c r="J4971" t="s">
        <v>269190</v>
      </c>
      <c r="K4971" t="s">
        <v>269191</v>
      </c>
      <c r="L4971">
        <v>190001858</v>
      </c>
      <c r="M4971" s="1">
        <v>44389</v>
      </c>
      <c r="N4971" s="1">
        <v>46215</v>
      </c>
      <c r="O4971" t="s">
        <v>269192</v>
      </c>
      <c r="P4971" t="s">
        <v>199628</v>
      </c>
      <c r="Q4971" s="1">
        <v>44389</v>
      </c>
      <c r="R4971" s="1">
        <v>46215</v>
      </c>
      <c r="S4971" s="2" t="s">
        <v>58</v>
      </c>
      <c r="T4971" s="2" t="s">
        <v>299179</v>
      </c>
      <c r="U4971">
        <v>459</v>
      </c>
      <c r="V4971" t="s">
        <v>1068</v>
      </c>
      <c r="W4971" t="s">
        <v>203786</v>
      </c>
      <c r="X4971">
        <v>74914274</v>
      </c>
      <c r="Y4971" t="s">
        <v>269193</v>
      </c>
      <c r="Z4971" t="s">
        <v>269194</v>
      </c>
      <c r="AA4971" t="s">
        <v>269195</v>
      </c>
      <c r="AB4971" t="s">
        <v>269196</v>
      </c>
      <c r="AC4971" t="s">
        <v>269197</v>
      </c>
      <c r="AD4971" t="s">
        <v>269198</v>
      </c>
      <c r="AE4971">
        <v>5543785537</v>
      </c>
      <c r="AF4971" t="s">
        <v>317025</v>
      </c>
      <c r="AG4971" t="s">
        <v>322742</v>
      </c>
    </row>
    <row r="4972" spans="1:33" x14ac:dyDescent="0.25">
      <c r="A4972" t="s">
        <v>126362</v>
      </c>
      <c r="B4972" t="s">
        <v>269199</v>
      </c>
      <c r="C4972" t="s">
        <v>269200</v>
      </c>
      <c r="D4972" t="s">
        <v>269201</v>
      </c>
      <c r="E4972" t="s">
        <v>269157</v>
      </c>
      <c r="F4972" t="s">
        <v>199628</v>
      </c>
      <c r="G4972" t="s">
        <v>269187</v>
      </c>
      <c r="H4972" t="s">
        <v>269202</v>
      </c>
      <c r="I4972" t="s">
        <v>226271</v>
      </c>
      <c r="J4972" t="s">
        <v>269203</v>
      </c>
      <c r="K4972" t="s">
        <v>269204</v>
      </c>
      <c r="L4972">
        <v>934465134</v>
      </c>
      <c r="M4972" s="1">
        <v>43664</v>
      </c>
      <c r="N4972" s="1">
        <v>45491</v>
      </c>
      <c r="O4972" t="s">
        <v>269205</v>
      </c>
      <c r="P4972" t="s">
        <v>199628</v>
      </c>
      <c r="Q4972" s="1">
        <v>43664</v>
      </c>
      <c r="R4972" s="1">
        <v>45491</v>
      </c>
      <c r="S4972" s="2" t="s">
        <v>74</v>
      </c>
      <c r="T4972" s="2" t="s">
        <v>299180</v>
      </c>
      <c r="U4972">
        <v>566</v>
      </c>
      <c r="V4972" t="s">
        <v>1687</v>
      </c>
      <c r="W4972" t="s">
        <v>203786</v>
      </c>
      <c r="X4972">
        <v>74914274</v>
      </c>
      <c r="Y4972" t="s">
        <v>269206</v>
      </c>
      <c r="Z4972" t="s">
        <v>269207</v>
      </c>
      <c r="AA4972" t="s">
        <v>269208</v>
      </c>
      <c r="AB4972" t="s">
        <v>269209</v>
      </c>
      <c r="AC4972" t="s">
        <v>269210</v>
      </c>
      <c r="AD4972" t="s">
        <v>269211</v>
      </c>
      <c r="AE4972">
        <v>5167220176</v>
      </c>
      <c r="AF4972" t="s">
        <v>317026</v>
      </c>
      <c r="AG4972" t="s">
        <v>322743</v>
      </c>
    </row>
    <row r="4973" spans="1:33" x14ac:dyDescent="0.25">
      <c r="A4973" t="s">
        <v>110734</v>
      </c>
      <c r="B4973" t="s">
        <v>269199</v>
      </c>
      <c r="C4973" t="s">
        <v>269212</v>
      </c>
      <c r="D4973" t="s">
        <v>269213</v>
      </c>
      <c r="E4973" t="s">
        <v>269157</v>
      </c>
      <c r="F4973" t="s">
        <v>199628</v>
      </c>
      <c r="G4973" t="s">
        <v>269187</v>
      </c>
      <c r="H4973" t="s">
        <v>269214</v>
      </c>
      <c r="I4973" t="s">
        <v>269215</v>
      </c>
      <c r="J4973" t="s">
        <v>269216</v>
      </c>
      <c r="K4973" t="s">
        <v>269217</v>
      </c>
      <c r="L4973">
        <v>511478716</v>
      </c>
      <c r="M4973" s="1">
        <v>45131</v>
      </c>
      <c r="N4973" s="1">
        <v>46958</v>
      </c>
      <c r="O4973" t="s">
        <v>269218</v>
      </c>
      <c r="P4973" t="s">
        <v>199628</v>
      </c>
      <c r="Q4973" s="1">
        <v>45131</v>
      </c>
      <c r="R4973" s="1">
        <v>46958</v>
      </c>
      <c r="S4973" s="2" t="s">
        <v>90</v>
      </c>
      <c r="T4973" s="2" t="s">
        <v>299181</v>
      </c>
      <c r="U4973">
        <v>271</v>
      </c>
      <c r="V4973" t="s">
        <v>3393</v>
      </c>
      <c r="W4973" t="s">
        <v>203942</v>
      </c>
      <c r="X4973">
        <v>83909445</v>
      </c>
      <c r="Y4973" t="s">
        <v>269219</v>
      </c>
      <c r="Z4973" t="s">
        <v>269220</v>
      </c>
      <c r="AA4973" t="s">
        <v>269221</v>
      </c>
      <c r="AB4973" t="s">
        <v>269222</v>
      </c>
      <c r="AC4973" t="s">
        <v>269223</v>
      </c>
      <c r="AD4973" t="s">
        <v>269224</v>
      </c>
      <c r="AE4973">
        <v>8009493674</v>
      </c>
      <c r="AF4973" t="s">
        <v>317027</v>
      </c>
      <c r="AG4973" t="s">
        <v>322744</v>
      </c>
    </row>
    <row r="4974" spans="1:33" x14ac:dyDescent="0.25">
      <c r="A4974" t="s">
        <v>111492</v>
      </c>
      <c r="B4974" t="s">
        <v>269225</v>
      </c>
      <c r="C4974" t="s">
        <v>269226</v>
      </c>
      <c r="D4974" t="s">
        <v>269227</v>
      </c>
      <c r="E4974" t="s">
        <v>269157</v>
      </c>
      <c r="F4974" t="s">
        <v>199628</v>
      </c>
      <c r="G4974" t="s">
        <v>269187</v>
      </c>
      <c r="H4974" t="s">
        <v>269228</v>
      </c>
      <c r="I4974" t="s">
        <v>269229</v>
      </c>
      <c r="J4974" t="s">
        <v>269230</v>
      </c>
      <c r="K4974" t="s">
        <v>269231</v>
      </c>
      <c r="L4974">
        <v>578632712</v>
      </c>
      <c r="M4974" s="1">
        <v>43676</v>
      </c>
      <c r="N4974" s="1">
        <v>45503</v>
      </c>
      <c r="O4974" t="s">
        <v>269232</v>
      </c>
      <c r="P4974" t="s">
        <v>199628</v>
      </c>
      <c r="Q4974" s="1">
        <v>43676</v>
      </c>
      <c r="R4974" s="1">
        <v>45503</v>
      </c>
      <c r="S4974" s="2" t="s">
        <v>41</v>
      </c>
      <c r="T4974" s="2" t="s">
        <v>299182</v>
      </c>
      <c r="U4974">
        <v>823</v>
      </c>
      <c r="V4974" t="s">
        <v>135</v>
      </c>
      <c r="W4974" t="s">
        <v>206158</v>
      </c>
      <c r="X4974">
        <v>81308006</v>
      </c>
      <c r="Y4974" t="s">
        <v>269233</v>
      </c>
      <c r="Z4974" t="s">
        <v>269234</v>
      </c>
      <c r="AA4974" t="s">
        <v>16928</v>
      </c>
      <c r="AB4974" t="s">
        <v>269235</v>
      </c>
      <c r="AC4974" t="s">
        <v>269236</v>
      </c>
      <c r="AD4974" t="s">
        <v>269237</v>
      </c>
      <c r="AE4974">
        <v>8373549011</v>
      </c>
      <c r="AF4974" t="s">
        <v>317028</v>
      </c>
      <c r="AG4974" t="s">
        <v>322745</v>
      </c>
    </row>
    <row r="4975" spans="1:33" x14ac:dyDescent="0.25">
      <c r="A4975" t="s">
        <v>128837</v>
      </c>
      <c r="B4975" t="s">
        <v>269238</v>
      </c>
      <c r="C4975" t="s">
        <v>269239</v>
      </c>
      <c r="D4975" t="s">
        <v>269240</v>
      </c>
      <c r="E4975" t="s">
        <v>269157</v>
      </c>
      <c r="F4975" t="s">
        <v>199628</v>
      </c>
      <c r="G4975" t="s">
        <v>269187</v>
      </c>
      <c r="H4975" t="s">
        <v>269241</v>
      </c>
      <c r="I4975" t="s">
        <v>269242</v>
      </c>
      <c r="J4975" t="s">
        <v>269243</v>
      </c>
      <c r="K4975" t="s">
        <v>269244</v>
      </c>
      <c r="L4975">
        <v>607157499</v>
      </c>
      <c r="M4975" s="1">
        <v>43682</v>
      </c>
      <c r="N4975" s="1">
        <v>45509</v>
      </c>
      <c r="O4975" t="s">
        <v>269245</v>
      </c>
      <c r="P4975" t="s">
        <v>199628</v>
      </c>
      <c r="Q4975" s="1">
        <v>43682</v>
      </c>
      <c r="R4975" s="1">
        <v>45509</v>
      </c>
      <c r="S4975" s="2" t="s">
        <v>58</v>
      </c>
      <c r="T4975" s="2" t="s">
        <v>299183</v>
      </c>
      <c r="U4975">
        <v>483</v>
      </c>
      <c r="V4975" t="s">
        <v>4502</v>
      </c>
      <c r="W4975" t="s">
        <v>203970</v>
      </c>
      <c r="X4975">
        <v>283977989</v>
      </c>
      <c r="Y4975" t="s">
        <v>269246</v>
      </c>
      <c r="Z4975" t="s">
        <v>269247</v>
      </c>
      <c r="AA4975" t="s">
        <v>269248</v>
      </c>
      <c r="AB4975" t="s">
        <v>269249</v>
      </c>
      <c r="AC4975" t="s">
        <v>269250</v>
      </c>
      <c r="AD4975" t="s">
        <v>269251</v>
      </c>
      <c r="AE4975">
        <v>2092581277</v>
      </c>
      <c r="AF4975" t="s">
        <v>317029</v>
      </c>
      <c r="AG4975" t="s">
        <v>322746</v>
      </c>
    </row>
    <row r="4976" spans="1:33" x14ac:dyDescent="0.25">
      <c r="A4976" t="s">
        <v>110487</v>
      </c>
      <c r="B4976" t="s">
        <v>269252</v>
      </c>
      <c r="C4976" t="s">
        <v>269253</v>
      </c>
      <c r="D4976" t="s">
        <v>269254</v>
      </c>
      <c r="E4976" t="s">
        <v>269157</v>
      </c>
      <c r="F4976" t="s">
        <v>199628</v>
      </c>
      <c r="G4976" t="s">
        <v>269187</v>
      </c>
      <c r="H4976" t="s">
        <v>269255</v>
      </c>
      <c r="I4976" t="s">
        <v>269256</v>
      </c>
      <c r="J4976" t="s">
        <v>269257</v>
      </c>
      <c r="K4976" t="s">
        <v>269258</v>
      </c>
      <c r="L4976">
        <v>584855436</v>
      </c>
      <c r="M4976" s="1">
        <v>43688</v>
      </c>
      <c r="N4976" s="1">
        <v>45515</v>
      </c>
      <c r="O4976" t="s">
        <v>269259</v>
      </c>
      <c r="P4976" t="s">
        <v>199628</v>
      </c>
      <c r="Q4976" s="1">
        <v>43688</v>
      </c>
      <c r="R4976" s="1">
        <v>45515</v>
      </c>
      <c r="S4976" s="2" t="s">
        <v>74</v>
      </c>
      <c r="T4976" s="2" t="s">
        <v>299184</v>
      </c>
      <c r="U4976">
        <v>645</v>
      </c>
      <c r="V4976" t="s">
        <v>2044</v>
      </c>
      <c r="W4976" t="s">
        <v>203786</v>
      </c>
      <c r="X4976">
        <v>74914274</v>
      </c>
      <c r="Y4976" t="s">
        <v>269260</v>
      </c>
      <c r="Z4976" t="s">
        <v>269261</v>
      </c>
      <c r="AA4976" t="s">
        <v>269262</v>
      </c>
      <c r="AB4976" t="s">
        <v>269263</v>
      </c>
      <c r="AC4976" t="s">
        <v>269264</v>
      </c>
      <c r="AD4976" t="s">
        <v>269265</v>
      </c>
      <c r="AE4976">
        <v>1584570512</v>
      </c>
      <c r="AF4976" t="s">
        <v>317030</v>
      </c>
      <c r="AG4976" t="s">
        <v>322747</v>
      </c>
    </row>
    <row r="4977" spans="1:33" x14ac:dyDescent="0.25">
      <c r="A4977" t="s">
        <v>259887</v>
      </c>
      <c r="B4977" t="s">
        <v>269266</v>
      </c>
      <c r="C4977" t="s">
        <v>269267</v>
      </c>
      <c r="D4977" t="s">
        <v>269268</v>
      </c>
      <c r="E4977" t="s">
        <v>269157</v>
      </c>
      <c r="F4977" t="s">
        <v>199628</v>
      </c>
      <c r="G4977" t="s">
        <v>269187</v>
      </c>
      <c r="H4977" t="s">
        <v>269269</v>
      </c>
      <c r="I4977" t="s">
        <v>269270</v>
      </c>
      <c r="J4977" t="s">
        <v>269271</v>
      </c>
      <c r="K4977" t="s">
        <v>269272</v>
      </c>
      <c r="L4977">
        <v>283825696</v>
      </c>
      <c r="M4977" s="1">
        <v>45155</v>
      </c>
      <c r="N4977" s="1">
        <v>46982</v>
      </c>
      <c r="O4977" t="s">
        <v>269273</v>
      </c>
      <c r="P4977" t="s">
        <v>199628</v>
      </c>
      <c r="Q4977" s="1">
        <v>45155</v>
      </c>
      <c r="R4977" s="1">
        <v>46982</v>
      </c>
      <c r="S4977" s="2" t="s">
        <v>90</v>
      </c>
      <c r="T4977" s="2" t="s">
        <v>299185</v>
      </c>
      <c r="U4977">
        <v>652</v>
      </c>
      <c r="V4977" t="s">
        <v>2217</v>
      </c>
      <c r="W4977" t="s">
        <v>203786</v>
      </c>
      <c r="X4977">
        <v>83914016</v>
      </c>
      <c r="Y4977" t="s">
        <v>269274</v>
      </c>
      <c r="Z4977" t="s">
        <v>269275</v>
      </c>
      <c r="AA4977" t="s">
        <v>269276</v>
      </c>
      <c r="AB4977" t="s">
        <v>269277</v>
      </c>
      <c r="AC4977" t="s">
        <v>269278</v>
      </c>
      <c r="AD4977" t="s">
        <v>269279</v>
      </c>
      <c r="AE4977">
        <v>8915231753</v>
      </c>
      <c r="AF4977" t="s">
        <v>317031</v>
      </c>
      <c r="AG4977" t="s">
        <v>322748</v>
      </c>
    </row>
    <row r="4978" spans="1:33" x14ac:dyDescent="0.25">
      <c r="A4978" t="s">
        <v>117311</v>
      </c>
      <c r="B4978" t="s">
        <v>269280</v>
      </c>
      <c r="C4978" t="s">
        <v>269281</v>
      </c>
      <c r="D4978" t="s">
        <v>269282</v>
      </c>
      <c r="E4978" t="s">
        <v>269157</v>
      </c>
      <c r="F4978" t="s">
        <v>199628</v>
      </c>
      <c r="G4978" t="s">
        <v>269187</v>
      </c>
      <c r="H4978" t="s">
        <v>269283</v>
      </c>
      <c r="I4978" t="s">
        <v>226285</v>
      </c>
      <c r="J4978" t="s">
        <v>269284</v>
      </c>
      <c r="K4978" t="s">
        <v>269285</v>
      </c>
      <c r="L4978">
        <v>194043570</v>
      </c>
      <c r="M4978" s="1">
        <v>44796</v>
      </c>
      <c r="N4978" s="1">
        <v>46622</v>
      </c>
      <c r="O4978" t="s">
        <v>269286</v>
      </c>
      <c r="P4978" t="s">
        <v>199628</v>
      </c>
      <c r="Q4978" s="1">
        <v>44796</v>
      </c>
      <c r="R4978" s="1">
        <v>46622</v>
      </c>
      <c r="S4978" s="2" t="s">
        <v>41</v>
      </c>
      <c r="T4978" s="2" t="s">
        <v>299186</v>
      </c>
      <c r="U4978">
        <v>705</v>
      </c>
      <c r="V4978" t="s">
        <v>517</v>
      </c>
      <c r="W4978" t="s">
        <v>203855</v>
      </c>
      <c r="X4978">
        <v>281372007</v>
      </c>
      <c r="Y4978" t="s">
        <v>269287</v>
      </c>
      <c r="Z4978" t="s">
        <v>269288</v>
      </c>
      <c r="AA4978" t="s">
        <v>269289</v>
      </c>
      <c r="AB4978" t="s">
        <v>66732</v>
      </c>
      <c r="AC4978" t="s">
        <v>269290</v>
      </c>
      <c r="AD4978" t="s">
        <v>269291</v>
      </c>
      <c r="AE4978">
        <v>3674130084</v>
      </c>
      <c r="AF4978" t="s">
        <v>317032</v>
      </c>
      <c r="AG4978" t="s">
        <v>322749</v>
      </c>
    </row>
    <row r="4979" spans="1:33" x14ac:dyDescent="0.25">
      <c r="A4979" t="s">
        <v>269292</v>
      </c>
      <c r="B4979" t="s">
        <v>269293</v>
      </c>
      <c r="C4979" t="s">
        <v>269294</v>
      </c>
      <c r="D4979" t="s">
        <v>269295</v>
      </c>
      <c r="E4979" t="s">
        <v>269157</v>
      </c>
      <c r="F4979" t="s">
        <v>199628</v>
      </c>
      <c r="G4979" t="s">
        <v>269187</v>
      </c>
      <c r="H4979" t="s">
        <v>269296</v>
      </c>
      <c r="I4979" t="s">
        <v>269297</v>
      </c>
      <c r="J4979" t="s">
        <v>269298</v>
      </c>
      <c r="K4979" t="s">
        <v>269299</v>
      </c>
      <c r="L4979">
        <v>466420370</v>
      </c>
      <c r="M4979" s="1">
        <v>44072</v>
      </c>
      <c r="N4979" s="1">
        <v>45898</v>
      </c>
      <c r="O4979" t="s">
        <v>269300</v>
      </c>
      <c r="P4979" t="s">
        <v>199628</v>
      </c>
      <c r="Q4979" s="1">
        <v>44072</v>
      </c>
      <c r="R4979" s="1">
        <v>45898</v>
      </c>
      <c r="S4979" s="2" t="s">
        <v>58</v>
      </c>
      <c r="T4979" s="2" t="s">
        <v>299187</v>
      </c>
      <c r="U4979">
        <v>659</v>
      </c>
      <c r="V4979" t="s">
        <v>1397</v>
      </c>
      <c r="W4979" t="s">
        <v>206158</v>
      </c>
      <c r="X4979">
        <v>81308006</v>
      </c>
      <c r="Y4979" t="s">
        <v>269301</v>
      </c>
      <c r="Z4979" t="s">
        <v>269302</v>
      </c>
      <c r="AA4979" t="s">
        <v>269303</v>
      </c>
      <c r="AB4979" t="s">
        <v>269304</v>
      </c>
      <c r="AC4979" t="s">
        <v>269305</v>
      </c>
      <c r="AD4979" t="s">
        <v>269306</v>
      </c>
      <c r="AE4979">
        <v>2219886163</v>
      </c>
      <c r="AF4979" t="s">
        <v>317033</v>
      </c>
      <c r="AG4979" t="s">
        <v>322750</v>
      </c>
    </row>
    <row r="4980" spans="1:33" x14ac:dyDescent="0.25">
      <c r="A4980" t="s">
        <v>126028</v>
      </c>
      <c r="B4980" t="s">
        <v>269307</v>
      </c>
      <c r="C4980" t="s">
        <v>269308</v>
      </c>
      <c r="D4980" t="s">
        <v>269309</v>
      </c>
      <c r="E4980" t="s">
        <v>269310</v>
      </c>
      <c r="F4980" t="s">
        <v>199628</v>
      </c>
      <c r="G4980" t="s">
        <v>269311</v>
      </c>
      <c r="H4980" t="s">
        <v>269312</v>
      </c>
      <c r="I4980" t="s">
        <v>269313</v>
      </c>
      <c r="J4980" t="s">
        <v>269314</v>
      </c>
      <c r="K4980" t="s">
        <v>269315</v>
      </c>
      <c r="L4980">
        <v>164069392</v>
      </c>
      <c r="M4980" s="1">
        <v>44443</v>
      </c>
      <c r="N4980" s="1">
        <v>46269</v>
      </c>
      <c r="O4980" t="s">
        <v>269316</v>
      </c>
      <c r="P4980" t="s">
        <v>199628</v>
      </c>
      <c r="Q4980" s="1">
        <v>44443</v>
      </c>
      <c r="R4980" s="1">
        <v>46269</v>
      </c>
      <c r="S4980" s="2" t="s">
        <v>74</v>
      </c>
      <c r="T4980" s="2" t="s">
        <v>299188</v>
      </c>
      <c r="U4980">
        <v>939</v>
      </c>
      <c r="V4980" t="s">
        <v>999</v>
      </c>
      <c r="W4980" t="s">
        <v>222078</v>
      </c>
      <c r="X4980">
        <v>81307227</v>
      </c>
      <c r="Y4980" t="s">
        <v>269317</v>
      </c>
      <c r="Z4980" t="s">
        <v>269318</v>
      </c>
      <c r="AA4980" t="s">
        <v>187754</v>
      </c>
      <c r="AB4980" t="s">
        <v>269319</v>
      </c>
      <c r="AC4980" t="s">
        <v>269320</v>
      </c>
      <c r="AD4980" t="s">
        <v>269321</v>
      </c>
      <c r="AE4980">
        <v>6394585534</v>
      </c>
      <c r="AF4980" t="s">
        <v>317034</v>
      </c>
      <c r="AG4980" t="s">
        <v>322751</v>
      </c>
    </row>
    <row r="4981" spans="1:33" x14ac:dyDescent="0.25">
      <c r="A4981" t="s">
        <v>114290</v>
      </c>
      <c r="B4981" t="s">
        <v>269322</v>
      </c>
      <c r="C4981" t="s">
        <v>269323</v>
      </c>
      <c r="D4981" t="s">
        <v>269324</v>
      </c>
      <c r="E4981" t="s">
        <v>269310</v>
      </c>
      <c r="F4981" t="s">
        <v>199628</v>
      </c>
      <c r="G4981" t="s">
        <v>269311</v>
      </c>
      <c r="H4981" t="s">
        <v>269325</v>
      </c>
      <c r="I4981" t="s">
        <v>269326</v>
      </c>
      <c r="J4981" t="s">
        <v>269327</v>
      </c>
      <c r="K4981" t="s">
        <v>269328</v>
      </c>
      <c r="L4981">
        <v>389045235</v>
      </c>
      <c r="M4981" s="1">
        <v>44084</v>
      </c>
      <c r="N4981" s="1">
        <v>45910</v>
      </c>
      <c r="O4981" t="s">
        <v>269329</v>
      </c>
      <c r="P4981" t="s">
        <v>199628</v>
      </c>
      <c r="Q4981" s="1">
        <v>44084</v>
      </c>
      <c r="R4981" s="1">
        <v>45910</v>
      </c>
      <c r="S4981" s="2" t="s">
        <v>90</v>
      </c>
      <c r="T4981" s="2" t="s">
        <v>299189</v>
      </c>
      <c r="U4981">
        <v>327</v>
      </c>
      <c r="V4981" t="s">
        <v>1687</v>
      </c>
      <c r="W4981" t="s">
        <v>222078</v>
      </c>
      <c r="X4981">
        <v>81307227</v>
      </c>
      <c r="Y4981" t="s">
        <v>269330</v>
      </c>
      <c r="Z4981" t="s">
        <v>269331</v>
      </c>
      <c r="AA4981" t="s">
        <v>269332</v>
      </c>
      <c r="AB4981" t="s">
        <v>269333</v>
      </c>
      <c r="AC4981" t="s">
        <v>269334</v>
      </c>
      <c r="AD4981" t="s">
        <v>269335</v>
      </c>
      <c r="AE4981">
        <v>6931162953</v>
      </c>
      <c r="AF4981" t="s">
        <v>317035</v>
      </c>
      <c r="AG4981" t="s">
        <v>322752</v>
      </c>
    </row>
    <row r="4982" spans="1:33" x14ac:dyDescent="0.25">
      <c r="A4982" t="s">
        <v>112977</v>
      </c>
      <c r="B4982" t="s">
        <v>269336</v>
      </c>
      <c r="C4982" t="s">
        <v>269337</v>
      </c>
      <c r="D4982" t="s">
        <v>269338</v>
      </c>
      <c r="E4982" t="s">
        <v>269310</v>
      </c>
      <c r="F4982" t="s">
        <v>199628</v>
      </c>
      <c r="G4982" t="s">
        <v>269311</v>
      </c>
      <c r="H4982" t="s">
        <v>269339</v>
      </c>
      <c r="I4982" t="s">
        <v>269340</v>
      </c>
      <c r="J4982" t="s">
        <v>269341</v>
      </c>
      <c r="K4982" t="s">
        <v>269342</v>
      </c>
      <c r="L4982">
        <v>866535829</v>
      </c>
      <c r="M4982" s="1">
        <v>44820</v>
      </c>
      <c r="N4982" s="1">
        <v>46646</v>
      </c>
      <c r="O4982" t="s">
        <v>269343</v>
      </c>
      <c r="P4982" t="s">
        <v>199628</v>
      </c>
      <c r="Q4982" s="1">
        <v>44820</v>
      </c>
      <c r="R4982" s="1">
        <v>46646</v>
      </c>
      <c r="S4982" s="2" t="s">
        <v>41</v>
      </c>
      <c r="T4982" s="2" t="s">
        <v>299190</v>
      </c>
      <c r="U4982">
        <v>579</v>
      </c>
      <c r="V4982" t="s">
        <v>1235</v>
      </c>
      <c r="W4982" t="s">
        <v>222078</v>
      </c>
      <c r="X4982">
        <v>81307227</v>
      </c>
      <c r="Y4982" t="s">
        <v>269344</v>
      </c>
      <c r="Z4982" t="s">
        <v>269345</v>
      </c>
      <c r="AA4982" t="s">
        <v>269346</v>
      </c>
      <c r="AB4982" t="s">
        <v>269347</v>
      </c>
      <c r="AC4982" t="s">
        <v>269348</v>
      </c>
      <c r="AD4982" t="s">
        <v>269349</v>
      </c>
      <c r="AE4982">
        <v>6005219211</v>
      </c>
      <c r="AF4982" t="s">
        <v>317036</v>
      </c>
      <c r="AG4982" t="s">
        <v>322753</v>
      </c>
    </row>
    <row r="4983" spans="1:33" x14ac:dyDescent="0.25">
      <c r="A4983" t="s">
        <v>121657</v>
      </c>
      <c r="B4983" t="s">
        <v>269350</v>
      </c>
      <c r="C4983" t="s">
        <v>269351</v>
      </c>
      <c r="D4983" t="s">
        <v>269352</v>
      </c>
      <c r="E4983" t="s">
        <v>269310</v>
      </c>
      <c r="F4983" t="s">
        <v>199628</v>
      </c>
      <c r="G4983" t="s">
        <v>269353</v>
      </c>
      <c r="H4983" t="s">
        <v>269354</v>
      </c>
      <c r="I4983" t="s">
        <v>269355</v>
      </c>
      <c r="J4983" t="s">
        <v>269356</v>
      </c>
      <c r="K4983" t="s">
        <v>269357</v>
      </c>
      <c r="L4983">
        <v>641788929</v>
      </c>
      <c r="M4983" s="1">
        <v>44096</v>
      </c>
      <c r="N4983" s="1">
        <v>45922</v>
      </c>
      <c r="O4983" t="s">
        <v>269358</v>
      </c>
      <c r="P4983" t="s">
        <v>199628</v>
      </c>
      <c r="Q4983" s="1">
        <v>44096</v>
      </c>
      <c r="R4983" s="1">
        <v>45922</v>
      </c>
      <c r="S4983" s="2" t="s">
        <v>58</v>
      </c>
      <c r="T4983" s="2" t="s">
        <v>299191</v>
      </c>
      <c r="U4983">
        <v>840</v>
      </c>
      <c r="V4983" t="s">
        <v>517</v>
      </c>
      <c r="W4983" t="s">
        <v>222078</v>
      </c>
      <c r="X4983">
        <v>81307227</v>
      </c>
      <c r="Y4983" t="s">
        <v>269359</v>
      </c>
      <c r="Z4983" t="s">
        <v>269360</v>
      </c>
      <c r="AA4983" t="s">
        <v>269361</v>
      </c>
      <c r="AB4983" t="s">
        <v>269362</v>
      </c>
      <c r="AC4983" t="s">
        <v>269363</v>
      </c>
      <c r="AD4983" t="s">
        <v>269364</v>
      </c>
      <c r="AE4983">
        <v>8137976123</v>
      </c>
      <c r="AF4983" t="s">
        <v>317037</v>
      </c>
      <c r="AG4983" t="s">
        <v>322754</v>
      </c>
    </row>
    <row r="4984" spans="1:33" x14ac:dyDescent="0.25">
      <c r="A4984" t="s">
        <v>199696</v>
      </c>
      <c r="B4984" t="s">
        <v>269365</v>
      </c>
      <c r="C4984" t="s">
        <v>269366</v>
      </c>
      <c r="D4984" t="s">
        <v>269367</v>
      </c>
      <c r="E4984" t="s">
        <v>269368</v>
      </c>
      <c r="F4984" t="s">
        <v>199628</v>
      </c>
      <c r="G4984" t="s">
        <v>269369</v>
      </c>
      <c r="H4984" t="s">
        <v>269370</v>
      </c>
      <c r="I4984" t="s">
        <v>226298</v>
      </c>
      <c r="J4984" t="s">
        <v>269371</v>
      </c>
      <c r="K4984" t="s">
        <v>269372</v>
      </c>
      <c r="L4984">
        <v>521514531</v>
      </c>
      <c r="M4984" s="1">
        <v>44832</v>
      </c>
      <c r="N4984" s="1">
        <v>46658</v>
      </c>
      <c r="O4984" t="s">
        <v>269373</v>
      </c>
      <c r="P4984" t="s">
        <v>199628</v>
      </c>
      <c r="Q4984" s="1">
        <v>44832</v>
      </c>
      <c r="R4984" s="1">
        <v>46658</v>
      </c>
      <c r="S4984" s="2" t="s">
        <v>74</v>
      </c>
      <c r="T4984" s="2" t="s">
        <v>299192</v>
      </c>
      <c r="U4984">
        <v>901</v>
      </c>
      <c r="V4984" t="s">
        <v>287</v>
      </c>
      <c r="W4984" t="s">
        <v>269374</v>
      </c>
      <c r="X4984">
        <v>274976025</v>
      </c>
      <c r="Y4984" t="s">
        <v>269375</v>
      </c>
      <c r="Z4984" t="s">
        <v>269376</v>
      </c>
      <c r="AA4984" t="s">
        <v>269377</v>
      </c>
      <c r="AB4984" t="s">
        <v>269378</v>
      </c>
      <c r="AC4984" t="s">
        <v>269379</v>
      </c>
      <c r="AD4984" t="s">
        <v>269380</v>
      </c>
      <c r="AE4984">
        <v>6973000218</v>
      </c>
      <c r="AF4984" t="s">
        <v>317038</v>
      </c>
      <c r="AG4984" t="s">
        <v>322755</v>
      </c>
    </row>
    <row r="4985" spans="1:33" x14ac:dyDescent="0.25">
      <c r="A4985" t="s">
        <v>111772</v>
      </c>
      <c r="B4985" t="s">
        <v>269381</v>
      </c>
      <c r="C4985" t="s">
        <v>269382</v>
      </c>
      <c r="D4985" t="s">
        <v>269383</v>
      </c>
      <c r="E4985" t="s">
        <v>269368</v>
      </c>
      <c r="F4985" t="s">
        <v>199628</v>
      </c>
      <c r="G4985" t="s">
        <v>269384</v>
      </c>
      <c r="H4985" t="s">
        <v>269385</v>
      </c>
      <c r="I4985" t="s">
        <v>226312</v>
      </c>
      <c r="J4985" t="s">
        <v>269386</v>
      </c>
      <c r="K4985" t="s">
        <v>269387</v>
      </c>
      <c r="L4985">
        <v>865620719</v>
      </c>
      <c r="M4985" s="1">
        <v>44138</v>
      </c>
      <c r="N4985" s="1">
        <v>45964</v>
      </c>
      <c r="O4985" t="s">
        <v>269388</v>
      </c>
      <c r="P4985" t="s">
        <v>199628</v>
      </c>
      <c r="Q4985" s="1">
        <v>44138</v>
      </c>
      <c r="R4985" s="1">
        <v>45964</v>
      </c>
      <c r="S4985" s="2" t="s">
        <v>90</v>
      </c>
      <c r="T4985" s="2" t="s">
        <v>299193</v>
      </c>
      <c r="U4985">
        <v>599</v>
      </c>
      <c r="V4985" t="s">
        <v>837</v>
      </c>
      <c r="W4985" t="s">
        <v>269389</v>
      </c>
      <c r="X4985">
        <v>274976009</v>
      </c>
      <c r="Y4985" t="s">
        <v>269390</v>
      </c>
      <c r="Z4985" t="s">
        <v>269391</v>
      </c>
      <c r="AA4985" t="s">
        <v>269392</v>
      </c>
      <c r="AB4985" t="s">
        <v>269393</v>
      </c>
      <c r="AC4985" t="s">
        <v>269394</v>
      </c>
      <c r="AD4985" t="s">
        <v>269395</v>
      </c>
      <c r="AE4985">
        <v>4568759901</v>
      </c>
      <c r="AF4985" t="s">
        <v>317039</v>
      </c>
      <c r="AG4985" t="s">
        <v>322756</v>
      </c>
    </row>
    <row r="4986" spans="1:33" x14ac:dyDescent="0.25">
      <c r="A4986" t="s">
        <v>114307</v>
      </c>
      <c r="B4986" t="s">
        <v>269396</v>
      </c>
      <c r="C4986" t="s">
        <v>269397</v>
      </c>
      <c r="D4986" t="s">
        <v>269398</v>
      </c>
      <c r="E4986" t="s">
        <v>269368</v>
      </c>
      <c r="F4986" t="s">
        <v>199628</v>
      </c>
      <c r="G4986" t="s">
        <v>269399</v>
      </c>
      <c r="H4986" t="s">
        <v>269400</v>
      </c>
      <c r="I4986" t="s">
        <v>226342</v>
      </c>
      <c r="J4986" t="s">
        <v>269401</v>
      </c>
      <c r="K4986" t="s">
        <v>269402</v>
      </c>
      <c r="L4986">
        <v>208676792</v>
      </c>
      <c r="M4986" s="1">
        <v>44539</v>
      </c>
      <c r="N4986" s="1">
        <v>46365</v>
      </c>
      <c r="O4986" t="s">
        <v>269403</v>
      </c>
      <c r="P4986" t="s">
        <v>199628</v>
      </c>
      <c r="Q4986" s="1">
        <v>44539</v>
      </c>
      <c r="R4986" s="1">
        <v>46365</v>
      </c>
      <c r="S4986" s="2" t="s">
        <v>41</v>
      </c>
      <c r="T4986" s="2" t="s">
        <v>299194</v>
      </c>
      <c r="U4986">
        <v>311</v>
      </c>
      <c r="V4986" t="s">
        <v>2581</v>
      </c>
      <c r="W4986" t="s">
        <v>269404</v>
      </c>
      <c r="X4986">
        <v>274975929</v>
      </c>
      <c r="Y4986" t="s">
        <v>269405</v>
      </c>
      <c r="Z4986" t="s">
        <v>269406</v>
      </c>
      <c r="AA4986" t="s">
        <v>269407</v>
      </c>
      <c r="AB4986" t="s">
        <v>269408</v>
      </c>
      <c r="AC4986" t="s">
        <v>269409</v>
      </c>
      <c r="AD4986" t="s">
        <v>269410</v>
      </c>
      <c r="AE4986">
        <v>9771660924</v>
      </c>
      <c r="AF4986" t="s">
        <v>317040</v>
      </c>
      <c r="AG4986" t="s">
        <v>322757</v>
      </c>
    </row>
    <row r="4987" spans="1:33" x14ac:dyDescent="0.25">
      <c r="A4987" t="s">
        <v>116774</v>
      </c>
      <c r="B4987" t="s">
        <v>269411</v>
      </c>
      <c r="C4987" t="s">
        <v>269412</v>
      </c>
      <c r="D4987" t="s">
        <v>269413</v>
      </c>
      <c r="E4987" t="s">
        <v>269368</v>
      </c>
      <c r="F4987" t="s">
        <v>199628</v>
      </c>
      <c r="G4987" t="s">
        <v>269414</v>
      </c>
      <c r="H4987" t="s">
        <v>269415</v>
      </c>
      <c r="I4987" t="s">
        <v>269416</v>
      </c>
      <c r="J4987" t="s">
        <v>269417</v>
      </c>
      <c r="K4987" t="s">
        <v>269418</v>
      </c>
      <c r="L4987">
        <v>121740950</v>
      </c>
      <c r="M4987" s="1">
        <v>43479</v>
      </c>
      <c r="N4987" s="1">
        <v>45305</v>
      </c>
      <c r="O4987" t="s">
        <v>269419</v>
      </c>
      <c r="P4987" t="s">
        <v>199628</v>
      </c>
      <c r="Q4987" s="1">
        <v>43479</v>
      </c>
      <c r="R4987" s="1">
        <v>45305</v>
      </c>
      <c r="S4987" s="2" t="s">
        <v>58</v>
      </c>
      <c r="T4987" s="2" t="s">
        <v>299195</v>
      </c>
      <c r="U4987">
        <v>106</v>
      </c>
      <c r="V4987" t="s">
        <v>272</v>
      </c>
      <c r="W4987" t="s">
        <v>269420</v>
      </c>
      <c r="X4987">
        <v>74900356</v>
      </c>
      <c r="Y4987" t="s">
        <v>269421</v>
      </c>
      <c r="Z4987" t="s">
        <v>269422</v>
      </c>
      <c r="AA4987" t="s">
        <v>269423</v>
      </c>
      <c r="AB4987" t="s">
        <v>269424</v>
      </c>
      <c r="AC4987" t="s">
        <v>269425</v>
      </c>
      <c r="AD4987" t="s">
        <v>269426</v>
      </c>
      <c r="AE4987">
        <v>5833399479</v>
      </c>
      <c r="AF4987" t="s">
        <v>317041</v>
      </c>
      <c r="AG4987" t="s">
        <v>322758</v>
      </c>
    </row>
    <row r="4988" spans="1:33" x14ac:dyDescent="0.25">
      <c r="A4988" t="s">
        <v>111164</v>
      </c>
      <c r="B4988" t="s">
        <v>269427</v>
      </c>
      <c r="C4988" t="s">
        <v>269428</v>
      </c>
      <c r="D4988" t="s">
        <v>269429</v>
      </c>
      <c r="E4988" t="s">
        <v>269368</v>
      </c>
      <c r="F4988" t="s">
        <v>199628</v>
      </c>
      <c r="G4988" t="s">
        <v>269430</v>
      </c>
      <c r="H4988" t="s">
        <v>269431</v>
      </c>
      <c r="I4988" t="s">
        <v>269432</v>
      </c>
      <c r="J4988" t="s">
        <v>269433</v>
      </c>
      <c r="K4988" t="s">
        <v>269434</v>
      </c>
      <c r="L4988">
        <v>166465569</v>
      </c>
      <c r="M4988" s="1">
        <v>44976</v>
      </c>
      <c r="N4988" s="1">
        <v>46802</v>
      </c>
      <c r="O4988" t="s">
        <v>269435</v>
      </c>
      <c r="P4988" t="s">
        <v>199628</v>
      </c>
      <c r="Q4988" s="1">
        <v>44976</v>
      </c>
      <c r="R4988" s="1">
        <v>46802</v>
      </c>
      <c r="S4988" s="2" t="s">
        <v>74</v>
      </c>
      <c r="T4988" s="2" t="s">
        <v>299196</v>
      </c>
      <c r="U4988">
        <v>240</v>
      </c>
      <c r="V4988" t="s">
        <v>1687</v>
      </c>
      <c r="W4988" t="s">
        <v>209682</v>
      </c>
      <c r="X4988">
        <v>74912344</v>
      </c>
      <c r="Y4988" t="s">
        <v>269436</v>
      </c>
      <c r="Z4988" t="s">
        <v>269437</v>
      </c>
      <c r="AA4988" t="s">
        <v>269438</v>
      </c>
      <c r="AB4988" t="s">
        <v>269439</v>
      </c>
      <c r="AC4988" t="s">
        <v>269440</v>
      </c>
      <c r="AD4988" t="s">
        <v>269441</v>
      </c>
      <c r="AE4988">
        <v>8570520457</v>
      </c>
      <c r="AF4988" t="s">
        <v>317042</v>
      </c>
      <c r="AG4988" t="s">
        <v>322759</v>
      </c>
    </row>
    <row r="4989" spans="1:33" x14ac:dyDescent="0.25">
      <c r="A4989" t="s">
        <v>113677</v>
      </c>
      <c r="B4989" t="s">
        <v>269442</v>
      </c>
      <c r="C4989" t="s">
        <v>269443</v>
      </c>
      <c r="D4989" t="s">
        <v>269444</v>
      </c>
      <c r="E4989" t="s">
        <v>269368</v>
      </c>
      <c r="F4989" t="s">
        <v>199628</v>
      </c>
      <c r="G4989" t="s">
        <v>269430</v>
      </c>
      <c r="H4989" t="s">
        <v>269445</v>
      </c>
      <c r="I4989" t="s">
        <v>269446</v>
      </c>
      <c r="J4989" t="s">
        <v>269447</v>
      </c>
      <c r="K4989" t="s">
        <v>269448</v>
      </c>
      <c r="L4989">
        <v>477773064</v>
      </c>
      <c r="M4989" s="1">
        <v>43916</v>
      </c>
      <c r="N4989" s="1">
        <v>45742</v>
      </c>
      <c r="O4989" t="s">
        <v>269449</v>
      </c>
      <c r="P4989" t="s">
        <v>199628</v>
      </c>
      <c r="Q4989" s="1">
        <v>43916</v>
      </c>
      <c r="R4989" s="1">
        <v>45742</v>
      </c>
      <c r="S4989" s="2" t="s">
        <v>90</v>
      </c>
      <c r="T4989" s="2" t="s">
        <v>299197</v>
      </c>
      <c r="U4989">
        <v>691</v>
      </c>
      <c r="V4989" t="s">
        <v>1492</v>
      </c>
      <c r="W4989" t="s">
        <v>269404</v>
      </c>
      <c r="X4989">
        <v>274975929</v>
      </c>
      <c r="Y4989" t="s">
        <v>269450</v>
      </c>
      <c r="Z4989" t="s">
        <v>269451</v>
      </c>
      <c r="AA4989" t="s">
        <v>269452</v>
      </c>
      <c r="AB4989" t="s">
        <v>269453</v>
      </c>
      <c r="AC4989" t="s">
        <v>269454</v>
      </c>
      <c r="AD4989" t="s">
        <v>269455</v>
      </c>
      <c r="AE4989">
        <v>8015915082</v>
      </c>
      <c r="AF4989" t="s">
        <v>317043</v>
      </c>
      <c r="AG4989" t="s">
        <v>322760</v>
      </c>
    </row>
    <row r="4990" spans="1:33" x14ac:dyDescent="0.25">
      <c r="A4990" t="s">
        <v>118302</v>
      </c>
      <c r="B4990" t="s">
        <v>269456</v>
      </c>
      <c r="C4990" t="s">
        <v>269457</v>
      </c>
      <c r="D4990" t="s">
        <v>269458</v>
      </c>
      <c r="E4990" t="s">
        <v>269368</v>
      </c>
      <c r="F4990" t="s">
        <v>199628</v>
      </c>
      <c r="G4990" t="s">
        <v>269399</v>
      </c>
      <c r="H4990" t="s">
        <v>269459</v>
      </c>
      <c r="I4990" t="s">
        <v>269460</v>
      </c>
      <c r="J4990" t="s">
        <v>269461</v>
      </c>
      <c r="K4990" t="s">
        <v>269462</v>
      </c>
      <c r="L4990">
        <v>432550224</v>
      </c>
      <c r="M4990" s="1">
        <v>44682</v>
      </c>
      <c r="N4990" s="1">
        <v>46508</v>
      </c>
      <c r="O4990" t="s">
        <v>269463</v>
      </c>
      <c r="P4990" t="s">
        <v>199628</v>
      </c>
      <c r="Q4990" s="1">
        <v>44682</v>
      </c>
      <c r="R4990" s="1">
        <v>46508</v>
      </c>
      <c r="S4990" s="2" t="s">
        <v>41</v>
      </c>
      <c r="T4990" s="2" t="s">
        <v>299198</v>
      </c>
      <c r="U4990">
        <v>394</v>
      </c>
      <c r="V4990" t="s">
        <v>2044</v>
      </c>
      <c r="W4990" t="s">
        <v>269404</v>
      </c>
      <c r="X4990">
        <v>274975929</v>
      </c>
      <c r="Y4990" t="s">
        <v>269464</v>
      </c>
      <c r="Z4990" t="s">
        <v>269465</v>
      </c>
      <c r="AA4990" t="s">
        <v>269466</v>
      </c>
      <c r="AB4990" t="s">
        <v>269467</v>
      </c>
      <c r="AC4990" t="s">
        <v>269468</v>
      </c>
      <c r="AD4990" t="s">
        <v>269469</v>
      </c>
      <c r="AE4990">
        <v>7779278663</v>
      </c>
      <c r="AF4990" t="s">
        <v>317044</v>
      </c>
      <c r="AG4990" t="s">
        <v>322761</v>
      </c>
    </row>
    <row r="4991" spans="1:33" x14ac:dyDescent="0.25">
      <c r="A4991" t="s">
        <v>110455</v>
      </c>
      <c r="B4991" t="s">
        <v>269470</v>
      </c>
      <c r="C4991" t="s">
        <v>269471</v>
      </c>
      <c r="D4991" t="s">
        <v>269472</v>
      </c>
      <c r="E4991" t="s">
        <v>269368</v>
      </c>
      <c r="F4991" t="s">
        <v>199628</v>
      </c>
      <c r="G4991" t="s">
        <v>269473</v>
      </c>
      <c r="H4991" t="s">
        <v>269474</v>
      </c>
      <c r="I4991" t="s">
        <v>269475</v>
      </c>
      <c r="J4991" t="s">
        <v>269476</v>
      </c>
      <c r="K4991" t="s">
        <v>269477</v>
      </c>
      <c r="L4991">
        <v>460494132</v>
      </c>
      <c r="M4991" s="1">
        <v>43622</v>
      </c>
      <c r="N4991" s="1">
        <v>45449</v>
      </c>
      <c r="O4991" t="s">
        <v>269478</v>
      </c>
      <c r="P4991" t="s">
        <v>199628</v>
      </c>
      <c r="Q4991" s="1">
        <v>43622</v>
      </c>
      <c r="R4991" s="1">
        <v>45449</v>
      </c>
      <c r="S4991" s="2" t="s">
        <v>58</v>
      </c>
      <c r="T4991" s="2" t="s">
        <v>299199</v>
      </c>
      <c r="U4991">
        <v>551</v>
      </c>
      <c r="V4991" t="s">
        <v>121</v>
      </c>
      <c r="W4991" t="s">
        <v>209609</v>
      </c>
      <c r="X4991">
        <v>274975932</v>
      </c>
      <c r="Y4991" t="s">
        <v>269479</v>
      </c>
      <c r="Z4991" t="s">
        <v>269480</v>
      </c>
      <c r="AA4991" t="s">
        <v>269481</v>
      </c>
      <c r="AB4991" t="s">
        <v>269482</v>
      </c>
      <c r="AC4991" t="s">
        <v>269483</v>
      </c>
      <c r="AD4991" t="s">
        <v>269484</v>
      </c>
      <c r="AE4991">
        <v>1433417938</v>
      </c>
      <c r="AF4991" t="s">
        <v>317045</v>
      </c>
      <c r="AG4991" t="s">
        <v>322762</v>
      </c>
    </row>
    <row r="4992" spans="1:33" x14ac:dyDescent="0.25">
      <c r="A4992" t="s">
        <v>219606</v>
      </c>
      <c r="B4992" t="s">
        <v>269485</v>
      </c>
      <c r="C4992" t="s">
        <v>269486</v>
      </c>
      <c r="D4992" t="s">
        <v>269487</v>
      </c>
      <c r="E4992" t="s">
        <v>269368</v>
      </c>
      <c r="F4992" t="s">
        <v>199628</v>
      </c>
      <c r="G4992" t="s">
        <v>269488</v>
      </c>
      <c r="H4992" t="s">
        <v>269489</v>
      </c>
      <c r="I4992" t="s">
        <v>269490</v>
      </c>
      <c r="J4992" t="s">
        <v>269491</v>
      </c>
      <c r="K4992" t="s">
        <v>269492</v>
      </c>
      <c r="L4992">
        <v>592652006</v>
      </c>
      <c r="M4992" s="1">
        <v>44754</v>
      </c>
      <c r="N4992" s="1">
        <v>46580</v>
      </c>
      <c r="O4992" t="s">
        <v>269493</v>
      </c>
      <c r="P4992" t="s">
        <v>199628</v>
      </c>
      <c r="Q4992" s="1">
        <v>44754</v>
      </c>
      <c r="R4992" s="1">
        <v>46580</v>
      </c>
      <c r="S4992" s="2" t="s">
        <v>74</v>
      </c>
      <c r="T4992" s="2" t="s">
        <v>299200</v>
      </c>
      <c r="U4992">
        <v>706</v>
      </c>
      <c r="V4992" t="s">
        <v>459</v>
      </c>
      <c r="W4992" t="s">
        <v>269404</v>
      </c>
      <c r="X4992">
        <v>274975929</v>
      </c>
      <c r="Y4992" t="s">
        <v>269494</v>
      </c>
      <c r="Z4992" t="s">
        <v>269495</v>
      </c>
      <c r="AA4992" t="s">
        <v>269496</v>
      </c>
      <c r="AB4992" t="s">
        <v>269497</v>
      </c>
      <c r="AC4992" t="s">
        <v>269498</v>
      </c>
      <c r="AD4992" t="s">
        <v>269499</v>
      </c>
      <c r="AE4992">
        <v>9771992991</v>
      </c>
      <c r="AF4992" t="s">
        <v>317046</v>
      </c>
      <c r="AG4992" t="s">
        <v>322763</v>
      </c>
    </row>
    <row r="4993" spans="1:33" x14ac:dyDescent="0.25">
      <c r="A4993" t="s">
        <v>139766</v>
      </c>
      <c r="B4993" t="s">
        <v>269500</v>
      </c>
      <c r="C4993" t="s">
        <v>269501</v>
      </c>
      <c r="D4993" t="s">
        <v>269502</v>
      </c>
      <c r="E4993" t="s">
        <v>269368</v>
      </c>
      <c r="F4993" t="s">
        <v>199628</v>
      </c>
      <c r="G4993" t="s">
        <v>269430</v>
      </c>
      <c r="H4993" t="s">
        <v>269503</v>
      </c>
      <c r="I4993" t="s">
        <v>269504</v>
      </c>
      <c r="J4993" t="s">
        <v>269505</v>
      </c>
      <c r="K4993" t="s">
        <v>269506</v>
      </c>
      <c r="L4993">
        <v>625025450</v>
      </c>
      <c r="M4993" s="1">
        <v>44425</v>
      </c>
      <c r="N4993" s="1">
        <v>46251</v>
      </c>
      <c r="O4993" t="s">
        <v>269507</v>
      </c>
      <c r="P4993" t="s">
        <v>199628</v>
      </c>
      <c r="Q4993" s="1">
        <v>44425</v>
      </c>
      <c r="R4993" s="1">
        <v>46251</v>
      </c>
      <c r="S4993" s="2" t="s">
        <v>90</v>
      </c>
      <c r="T4993" s="2" t="s">
        <v>299201</v>
      </c>
      <c r="U4993">
        <v>925</v>
      </c>
      <c r="V4993" t="s">
        <v>272</v>
      </c>
      <c r="W4993" t="s">
        <v>209609</v>
      </c>
      <c r="X4993">
        <v>274975932</v>
      </c>
      <c r="Y4993" t="s">
        <v>269508</v>
      </c>
      <c r="Z4993" t="s">
        <v>269509</v>
      </c>
      <c r="AA4993" t="s">
        <v>269510</v>
      </c>
      <c r="AB4993" t="s">
        <v>269511</v>
      </c>
      <c r="AC4993" t="s">
        <v>269512</v>
      </c>
      <c r="AD4993" t="s">
        <v>269513</v>
      </c>
      <c r="AE4993">
        <v>6045807067</v>
      </c>
      <c r="AF4993" t="s">
        <v>317047</v>
      </c>
      <c r="AG4993" t="s">
        <v>322764</v>
      </c>
    </row>
    <row r="4994" spans="1:33" x14ac:dyDescent="0.25">
      <c r="A4994" t="s">
        <v>111925</v>
      </c>
      <c r="B4994" t="s">
        <v>269514</v>
      </c>
      <c r="C4994" t="s">
        <v>269515</v>
      </c>
      <c r="D4994" t="s">
        <v>269516</v>
      </c>
      <c r="E4994" t="s">
        <v>269368</v>
      </c>
      <c r="F4994" t="s">
        <v>199628</v>
      </c>
      <c r="G4994" t="s">
        <v>269430</v>
      </c>
      <c r="H4994" t="s">
        <v>269517</v>
      </c>
      <c r="I4994" t="s">
        <v>269518</v>
      </c>
      <c r="J4994" t="s">
        <v>269519</v>
      </c>
      <c r="K4994" t="s">
        <v>269520</v>
      </c>
      <c r="L4994">
        <v>357757052</v>
      </c>
      <c r="M4994" s="1">
        <v>44096</v>
      </c>
      <c r="N4994" s="1">
        <v>45922</v>
      </c>
      <c r="O4994" t="s">
        <v>269521</v>
      </c>
      <c r="P4994" t="s">
        <v>199628</v>
      </c>
      <c r="Q4994" s="1">
        <v>44096</v>
      </c>
      <c r="R4994" s="1">
        <v>45922</v>
      </c>
      <c r="S4994" s="2" t="s">
        <v>41</v>
      </c>
      <c r="T4994" s="2" t="s">
        <v>299202</v>
      </c>
      <c r="U4994">
        <v>939</v>
      </c>
      <c r="V4994" t="s">
        <v>2044</v>
      </c>
      <c r="W4994" t="s">
        <v>209609</v>
      </c>
      <c r="X4994">
        <v>274975932</v>
      </c>
      <c r="Y4994" t="s">
        <v>269522</v>
      </c>
      <c r="Z4994" t="s">
        <v>269523</v>
      </c>
      <c r="AA4994" t="s">
        <v>269524</v>
      </c>
      <c r="AB4994" t="s">
        <v>269525</v>
      </c>
      <c r="AC4994" t="s">
        <v>269526</v>
      </c>
      <c r="AD4994" t="s">
        <v>269527</v>
      </c>
      <c r="AE4994">
        <v>4045126645</v>
      </c>
      <c r="AF4994" t="s">
        <v>317048</v>
      </c>
      <c r="AG4994" t="s">
        <v>322765</v>
      </c>
    </row>
    <row r="4995" spans="1:33" x14ac:dyDescent="0.25">
      <c r="A4995" t="s">
        <v>134248</v>
      </c>
      <c r="B4995" t="s">
        <v>269528</v>
      </c>
      <c r="C4995" t="s">
        <v>269529</v>
      </c>
      <c r="D4995" t="s">
        <v>269530</v>
      </c>
      <c r="E4995" t="s">
        <v>269368</v>
      </c>
      <c r="F4995" t="s">
        <v>199628</v>
      </c>
      <c r="G4995" t="s">
        <v>269531</v>
      </c>
      <c r="H4995" t="s">
        <v>269532</v>
      </c>
      <c r="I4995" t="s">
        <v>269533</v>
      </c>
      <c r="J4995" t="s">
        <v>269534</v>
      </c>
      <c r="K4995" t="s">
        <v>269535</v>
      </c>
      <c r="L4995">
        <v>965560105</v>
      </c>
      <c r="M4995" s="1">
        <v>44862</v>
      </c>
      <c r="N4995" s="1">
        <v>46688</v>
      </c>
      <c r="O4995" t="s">
        <v>269536</v>
      </c>
      <c r="P4995" t="s">
        <v>199628</v>
      </c>
      <c r="Q4995" s="1">
        <v>44862</v>
      </c>
      <c r="R4995" s="1">
        <v>46688</v>
      </c>
      <c r="S4995" s="2" t="s">
        <v>58</v>
      </c>
      <c r="T4995" s="2" t="s">
        <v>299203</v>
      </c>
      <c r="U4995">
        <v>101</v>
      </c>
      <c r="V4995" t="s">
        <v>91</v>
      </c>
      <c r="W4995" t="s">
        <v>269420</v>
      </c>
      <c r="X4995">
        <v>71103473</v>
      </c>
      <c r="Y4995" t="s">
        <v>269537</v>
      </c>
      <c r="Z4995" t="s">
        <v>269538</v>
      </c>
      <c r="AA4995" t="s">
        <v>269539</v>
      </c>
      <c r="AB4995" t="s">
        <v>269540</v>
      </c>
      <c r="AC4995" t="s">
        <v>269541</v>
      </c>
      <c r="AD4995" t="s">
        <v>269542</v>
      </c>
      <c r="AE4995">
        <v>9632876479</v>
      </c>
      <c r="AF4995" t="s">
        <v>317049</v>
      </c>
      <c r="AG4995" t="s">
        <v>322766</v>
      </c>
    </row>
    <row r="4996" spans="1:33" x14ac:dyDescent="0.25">
      <c r="A4996" t="s">
        <v>269543</v>
      </c>
      <c r="B4996" t="s">
        <v>269544</v>
      </c>
      <c r="C4996" t="s">
        <v>269545</v>
      </c>
      <c r="D4996" t="s">
        <v>269546</v>
      </c>
      <c r="E4996" t="s">
        <v>269368</v>
      </c>
      <c r="F4996" t="s">
        <v>199628</v>
      </c>
      <c r="G4996" t="s">
        <v>269547</v>
      </c>
      <c r="H4996" t="s">
        <v>269548</v>
      </c>
      <c r="I4996" t="s">
        <v>226636</v>
      </c>
      <c r="J4996" t="s">
        <v>269549</v>
      </c>
      <c r="K4996" t="s">
        <v>269550</v>
      </c>
      <c r="L4996">
        <v>921612179</v>
      </c>
      <c r="M4996" s="1">
        <v>44168</v>
      </c>
      <c r="N4996" s="1">
        <v>45994</v>
      </c>
      <c r="O4996" t="s">
        <v>269551</v>
      </c>
      <c r="P4996" t="s">
        <v>199628</v>
      </c>
      <c r="Q4996" s="1">
        <v>44168</v>
      </c>
      <c r="R4996" s="1">
        <v>45994</v>
      </c>
      <c r="S4996" s="2" t="s">
        <v>74</v>
      </c>
      <c r="T4996" s="2" t="s">
        <v>299204</v>
      </c>
      <c r="U4996">
        <v>391</v>
      </c>
      <c r="V4996" t="s">
        <v>1630</v>
      </c>
      <c r="W4996" t="s">
        <v>269420</v>
      </c>
      <c r="X4996">
        <v>71103473</v>
      </c>
      <c r="Y4996" t="s">
        <v>269552</v>
      </c>
      <c r="Z4996" t="s">
        <v>269553</v>
      </c>
      <c r="AA4996" t="s">
        <v>269554</v>
      </c>
      <c r="AB4996" t="s">
        <v>269555</v>
      </c>
      <c r="AC4996" t="s">
        <v>269556</v>
      </c>
      <c r="AD4996" t="s">
        <v>269557</v>
      </c>
      <c r="AE4996">
        <v>2671820510</v>
      </c>
      <c r="AF4996" t="s">
        <v>317050</v>
      </c>
      <c r="AG4996" t="s">
        <v>322767</v>
      </c>
    </row>
    <row r="4997" spans="1:33" x14ac:dyDescent="0.25">
      <c r="A4997" t="s">
        <v>111492</v>
      </c>
      <c r="B4997" t="s">
        <v>269558</v>
      </c>
      <c r="C4997" t="s">
        <v>269559</v>
      </c>
      <c r="D4997" t="s">
        <v>269560</v>
      </c>
      <c r="E4997" t="s">
        <v>269368</v>
      </c>
      <c r="F4997" t="s">
        <v>199628</v>
      </c>
      <c r="G4997" t="s">
        <v>269547</v>
      </c>
      <c r="H4997" t="s">
        <v>269561</v>
      </c>
      <c r="I4997" t="s">
        <v>269562</v>
      </c>
      <c r="J4997" t="s">
        <v>269563</v>
      </c>
      <c r="K4997" t="s">
        <v>269564</v>
      </c>
      <c r="L4997">
        <v>617364353</v>
      </c>
      <c r="M4997" s="1">
        <v>43473</v>
      </c>
      <c r="N4997" s="1">
        <v>45299</v>
      </c>
      <c r="O4997" t="s">
        <v>269565</v>
      </c>
      <c r="P4997" t="s">
        <v>199628</v>
      </c>
      <c r="Q4997" s="1">
        <v>43473</v>
      </c>
      <c r="R4997" s="1">
        <v>45299</v>
      </c>
      <c r="S4997" s="2" t="s">
        <v>90</v>
      </c>
      <c r="T4997" s="2" t="s">
        <v>299205</v>
      </c>
      <c r="U4997">
        <v>318</v>
      </c>
      <c r="V4997" t="s">
        <v>489</v>
      </c>
      <c r="W4997" t="s">
        <v>269389</v>
      </c>
      <c r="X4997">
        <v>274976009</v>
      </c>
      <c r="Y4997" t="s">
        <v>269566</v>
      </c>
      <c r="Z4997" t="s">
        <v>269567</v>
      </c>
      <c r="AA4997" t="s">
        <v>269568</v>
      </c>
      <c r="AB4997" t="s">
        <v>269569</v>
      </c>
      <c r="AC4997" t="s">
        <v>269570</v>
      </c>
      <c r="AD4997" t="s">
        <v>269571</v>
      </c>
      <c r="AE4997">
        <v>9384311913</v>
      </c>
      <c r="AF4997" t="s">
        <v>317051</v>
      </c>
      <c r="AG4997" t="s">
        <v>322768</v>
      </c>
    </row>
    <row r="4998" spans="1:33" x14ac:dyDescent="0.25">
      <c r="A4998" t="s">
        <v>116653</v>
      </c>
      <c r="B4998" t="s">
        <v>269572</v>
      </c>
      <c r="C4998" t="s">
        <v>269573</v>
      </c>
      <c r="D4998" t="s">
        <v>269574</v>
      </c>
      <c r="E4998" t="s">
        <v>269368</v>
      </c>
      <c r="F4998" t="s">
        <v>199628</v>
      </c>
      <c r="G4998" t="s">
        <v>269547</v>
      </c>
      <c r="H4998" t="s">
        <v>269575</v>
      </c>
      <c r="I4998" t="s">
        <v>269576</v>
      </c>
      <c r="J4998" t="s">
        <v>269577</v>
      </c>
      <c r="K4998" t="s">
        <v>269578</v>
      </c>
      <c r="L4998">
        <v>655449171</v>
      </c>
      <c r="M4998" s="1">
        <v>43509</v>
      </c>
      <c r="N4998" s="1">
        <v>45335</v>
      </c>
      <c r="O4998" t="s">
        <v>269579</v>
      </c>
      <c r="P4998" t="s">
        <v>199628</v>
      </c>
      <c r="Q4998" s="1">
        <v>43509</v>
      </c>
      <c r="R4998" s="1">
        <v>45335</v>
      </c>
      <c r="S4998" s="2" t="s">
        <v>41</v>
      </c>
      <c r="T4998" s="2" t="s">
        <v>299206</v>
      </c>
      <c r="U4998">
        <v>999</v>
      </c>
      <c r="V4998" t="s">
        <v>2400</v>
      </c>
      <c r="W4998" t="s">
        <v>269420</v>
      </c>
      <c r="X4998">
        <v>74900356</v>
      </c>
      <c r="Y4998" t="s">
        <v>269580</v>
      </c>
      <c r="Z4998" t="s">
        <v>269581</v>
      </c>
      <c r="AA4998" t="s">
        <v>269582</v>
      </c>
      <c r="AB4998" t="s">
        <v>269583</v>
      </c>
      <c r="AC4998" t="s">
        <v>269584</v>
      </c>
      <c r="AD4998" t="s">
        <v>269585</v>
      </c>
      <c r="AE4998">
        <v>8896994463</v>
      </c>
      <c r="AF4998" t="s">
        <v>317052</v>
      </c>
      <c r="AG4998" t="s">
        <v>322769</v>
      </c>
    </row>
    <row r="4999" spans="1:33" x14ac:dyDescent="0.25">
      <c r="A4999" t="s">
        <v>111744</v>
      </c>
      <c r="B4999" t="s">
        <v>205258</v>
      </c>
      <c r="C4999" t="s">
        <v>269586</v>
      </c>
      <c r="D4999" t="s">
        <v>269587</v>
      </c>
      <c r="E4999" t="s">
        <v>269368</v>
      </c>
      <c r="F4999" t="s">
        <v>199628</v>
      </c>
      <c r="G4999" t="s">
        <v>269588</v>
      </c>
      <c r="H4999" t="s">
        <v>269589</v>
      </c>
      <c r="I4999" t="s">
        <v>269590</v>
      </c>
      <c r="J4999" t="s">
        <v>269591</v>
      </c>
      <c r="K4999" t="s">
        <v>269592</v>
      </c>
      <c r="L4999">
        <v>752206340</v>
      </c>
      <c r="M4999" s="1">
        <v>43545</v>
      </c>
      <c r="N4999" s="1">
        <v>45372</v>
      </c>
      <c r="O4999" t="s">
        <v>269593</v>
      </c>
      <c r="P4999" t="s">
        <v>199628</v>
      </c>
      <c r="Q4999" s="1">
        <v>43545</v>
      </c>
      <c r="R4999" s="1">
        <v>45372</v>
      </c>
      <c r="S4999" s="2" t="s">
        <v>58</v>
      </c>
      <c r="T4999" s="2" t="s">
        <v>299207</v>
      </c>
      <c r="U4999">
        <v>796</v>
      </c>
      <c r="V4999" t="s">
        <v>1248</v>
      </c>
      <c r="W4999" t="s">
        <v>209609</v>
      </c>
      <c r="X4999">
        <v>274975932</v>
      </c>
      <c r="Y4999" t="s">
        <v>269594</v>
      </c>
      <c r="Z4999" t="s">
        <v>269595</v>
      </c>
      <c r="AA4999" t="s">
        <v>269596</v>
      </c>
      <c r="AB4999" t="s">
        <v>269597</v>
      </c>
      <c r="AC4999" t="s">
        <v>269598</v>
      </c>
      <c r="AD4999" t="s">
        <v>269599</v>
      </c>
      <c r="AE4999">
        <v>4892455365</v>
      </c>
      <c r="AF4999" t="s">
        <v>317053</v>
      </c>
      <c r="AG4999" t="s">
        <v>322770</v>
      </c>
    </row>
    <row r="5000" spans="1:33" x14ac:dyDescent="0.25">
      <c r="A5000" t="s">
        <v>120454</v>
      </c>
      <c r="B5000" t="s">
        <v>205258</v>
      </c>
      <c r="C5000" t="s">
        <v>269600</v>
      </c>
      <c r="D5000" t="s">
        <v>121102</v>
      </c>
      <c r="E5000" t="s">
        <v>189105</v>
      </c>
      <c r="F5000" t="s">
        <v>199628</v>
      </c>
      <c r="G5000" t="s">
        <v>269601</v>
      </c>
      <c r="H5000" t="s">
        <v>269602</v>
      </c>
      <c r="I5000" t="s">
        <v>269603</v>
      </c>
      <c r="J5000" t="s">
        <v>269604</v>
      </c>
      <c r="K5000" t="s">
        <v>269605</v>
      </c>
      <c r="L5000">
        <v>469640111</v>
      </c>
      <c r="M5000" s="1">
        <v>43546</v>
      </c>
      <c r="N5000" s="1">
        <v>45373</v>
      </c>
      <c r="O5000" t="s">
        <v>269606</v>
      </c>
      <c r="P5000" t="s">
        <v>199628</v>
      </c>
      <c r="Q5000" s="1">
        <v>43546</v>
      </c>
      <c r="R5000" s="1">
        <v>45373</v>
      </c>
      <c r="S5000" s="2" t="s">
        <v>74</v>
      </c>
      <c r="T5000" s="2" t="s">
        <v>299208</v>
      </c>
      <c r="U5000">
        <v>677</v>
      </c>
      <c r="V5000" t="s">
        <v>315</v>
      </c>
      <c r="W5000" t="s">
        <v>228283</v>
      </c>
      <c r="X5000">
        <v>271991139</v>
      </c>
      <c r="Y5000" t="s">
        <v>269607</v>
      </c>
      <c r="Z5000" t="s">
        <v>269608</v>
      </c>
      <c r="AA5000" t="s">
        <v>269609</v>
      </c>
      <c r="AB5000" t="s">
        <v>269610</v>
      </c>
      <c r="AC5000" t="s">
        <v>269611</v>
      </c>
      <c r="AD5000" t="s">
        <v>269612</v>
      </c>
      <c r="AE5000">
        <v>1420710578</v>
      </c>
      <c r="AF5000" t="s">
        <v>317054</v>
      </c>
      <c r="AG5000" t="s">
        <v>322771</v>
      </c>
    </row>
    <row r="5001" spans="1:33" x14ac:dyDescent="0.25">
      <c r="A5001" t="s">
        <v>114402</v>
      </c>
      <c r="B5001" t="s">
        <v>269613</v>
      </c>
      <c r="C5001" t="s">
        <v>269614</v>
      </c>
      <c r="D5001" t="s">
        <v>269615</v>
      </c>
      <c r="E5001" t="s">
        <v>189105</v>
      </c>
      <c r="F5001" t="s">
        <v>199628</v>
      </c>
      <c r="G5001" t="s">
        <v>269616</v>
      </c>
      <c r="H5001" t="s">
        <v>269617</v>
      </c>
      <c r="I5001" t="s">
        <v>269618</v>
      </c>
      <c r="J5001" t="s">
        <v>269619</v>
      </c>
      <c r="K5001" t="s">
        <v>269620</v>
      </c>
      <c r="L5001">
        <v>682127562</v>
      </c>
      <c r="M5001" s="1">
        <v>44643</v>
      </c>
      <c r="N5001" s="1">
        <v>46469</v>
      </c>
      <c r="O5001" t="s">
        <v>269621</v>
      </c>
      <c r="P5001" t="s">
        <v>199628</v>
      </c>
      <c r="Q5001" s="1">
        <v>44643</v>
      </c>
      <c r="R5001" s="1">
        <v>46469</v>
      </c>
      <c r="S5001" s="2" t="s">
        <v>90</v>
      </c>
      <c r="T5001" s="2" t="s">
        <v>299209</v>
      </c>
      <c r="U5001">
        <v>534</v>
      </c>
      <c r="V5001" t="s">
        <v>459</v>
      </c>
      <c r="W5001" t="s">
        <v>228198</v>
      </c>
      <c r="X5001">
        <v>271974046</v>
      </c>
      <c r="Y5001" t="s">
        <v>269622</v>
      </c>
      <c r="Z5001" t="s">
        <v>269623</v>
      </c>
      <c r="AA5001" t="s">
        <v>269624</v>
      </c>
      <c r="AB5001" t="s">
        <v>269625</v>
      </c>
      <c r="AC5001" t="s">
        <v>269626</v>
      </c>
      <c r="AD5001" t="s">
        <v>269627</v>
      </c>
      <c r="AE5001">
        <v>8632350943</v>
      </c>
      <c r="AF5001" t="s">
        <v>317055</v>
      </c>
      <c r="AG5001" t="s">
        <v>322772</v>
      </c>
    </row>
    <row r="5002" spans="1:33" x14ac:dyDescent="0.25">
      <c r="A5002" t="s">
        <v>114402</v>
      </c>
      <c r="B5002" t="s">
        <v>269628</v>
      </c>
      <c r="C5002" t="s">
        <v>269629</v>
      </c>
      <c r="D5002" t="s">
        <v>269630</v>
      </c>
      <c r="E5002" t="s">
        <v>189105</v>
      </c>
      <c r="F5002" t="s">
        <v>199628</v>
      </c>
      <c r="G5002" t="s">
        <v>269601</v>
      </c>
      <c r="H5002" t="s">
        <v>269631</v>
      </c>
      <c r="I5002" t="s">
        <v>269632</v>
      </c>
      <c r="J5002" t="s">
        <v>269633</v>
      </c>
      <c r="K5002" t="s">
        <v>269634</v>
      </c>
      <c r="L5002">
        <v>696047824</v>
      </c>
      <c r="M5002" s="1">
        <v>43914</v>
      </c>
      <c r="N5002" s="1">
        <v>45740</v>
      </c>
      <c r="O5002" t="s">
        <v>269635</v>
      </c>
      <c r="P5002" t="s">
        <v>199628</v>
      </c>
      <c r="Q5002" s="1">
        <v>43914</v>
      </c>
      <c r="R5002" s="1">
        <v>45740</v>
      </c>
      <c r="S5002" s="2" t="s">
        <v>41</v>
      </c>
      <c r="T5002" s="2" t="s">
        <v>299210</v>
      </c>
      <c r="U5002">
        <v>762</v>
      </c>
      <c r="V5002" t="s">
        <v>489</v>
      </c>
      <c r="W5002" t="s">
        <v>228369</v>
      </c>
      <c r="X5002">
        <v>271991155</v>
      </c>
      <c r="Y5002" t="s">
        <v>269636</v>
      </c>
      <c r="Z5002" t="s">
        <v>269637</v>
      </c>
      <c r="AA5002" t="s">
        <v>269638</v>
      </c>
      <c r="AB5002" t="s">
        <v>269639</v>
      </c>
      <c r="AC5002" t="s">
        <v>269640</v>
      </c>
      <c r="AD5002" t="s">
        <v>269641</v>
      </c>
      <c r="AE5002">
        <v>9172785027</v>
      </c>
      <c r="AF5002" t="s">
        <v>317056</v>
      </c>
      <c r="AG5002" t="s">
        <v>322773</v>
      </c>
    </row>
    <row r="5003" spans="1:33" x14ac:dyDescent="0.25">
      <c r="A5003" t="s">
        <v>150877</v>
      </c>
      <c r="B5003" t="s">
        <v>269642</v>
      </c>
      <c r="C5003" t="s">
        <v>269643</v>
      </c>
      <c r="D5003" t="s">
        <v>167259</v>
      </c>
      <c r="E5003" t="s">
        <v>269644</v>
      </c>
      <c r="F5003" t="s">
        <v>199628</v>
      </c>
      <c r="G5003" t="s">
        <v>269645</v>
      </c>
      <c r="H5003" t="s">
        <v>269646</v>
      </c>
      <c r="I5003" t="s">
        <v>269647</v>
      </c>
      <c r="J5003" t="s">
        <v>269648</v>
      </c>
      <c r="K5003" t="s">
        <v>269649</v>
      </c>
      <c r="L5003">
        <v>111487892</v>
      </c>
      <c r="M5003" s="1">
        <v>45010</v>
      </c>
      <c r="N5003" s="1">
        <v>46837</v>
      </c>
      <c r="O5003" t="s">
        <v>269650</v>
      </c>
      <c r="P5003" t="s">
        <v>199628</v>
      </c>
      <c r="Q5003" s="1">
        <v>45010</v>
      </c>
      <c r="R5003" s="1">
        <v>46837</v>
      </c>
      <c r="S5003" s="2" t="s">
        <v>58</v>
      </c>
      <c r="T5003" s="2" t="s">
        <v>299211</v>
      </c>
      <c r="U5003">
        <v>313</v>
      </c>
      <c r="V5003" t="s">
        <v>1356</v>
      </c>
      <c r="W5003" t="s">
        <v>200367</v>
      </c>
      <c r="X5003">
        <v>74905319</v>
      </c>
      <c r="Y5003" t="s">
        <v>269651</v>
      </c>
      <c r="Z5003" t="s">
        <v>269652</v>
      </c>
      <c r="AA5003" t="s">
        <v>269653</v>
      </c>
      <c r="AB5003" t="s">
        <v>269654</v>
      </c>
      <c r="AC5003" t="s">
        <v>269655</v>
      </c>
      <c r="AD5003" t="s">
        <v>269656</v>
      </c>
      <c r="AE5003">
        <v>3537401171</v>
      </c>
      <c r="AF5003" t="s">
        <v>317057</v>
      </c>
      <c r="AG5003" t="s">
        <v>322774</v>
      </c>
    </row>
    <row r="5004" spans="1:33" x14ac:dyDescent="0.25">
      <c r="A5004" t="s">
        <v>117311</v>
      </c>
      <c r="B5004" t="s">
        <v>269642</v>
      </c>
      <c r="C5004" t="s">
        <v>269657</v>
      </c>
      <c r="D5004" t="s">
        <v>219194</v>
      </c>
      <c r="E5004" t="s">
        <v>269644</v>
      </c>
      <c r="F5004" t="s">
        <v>199628</v>
      </c>
      <c r="G5004" t="s">
        <v>269658</v>
      </c>
      <c r="H5004" t="s">
        <v>269659</v>
      </c>
      <c r="I5004" t="s">
        <v>269660</v>
      </c>
      <c r="J5004" t="s">
        <v>269661</v>
      </c>
      <c r="K5004" t="s">
        <v>269662</v>
      </c>
      <c r="L5004">
        <v>780378014</v>
      </c>
      <c r="M5004" s="1">
        <v>43916</v>
      </c>
      <c r="N5004" s="1">
        <v>45742</v>
      </c>
      <c r="O5004" t="s">
        <v>269663</v>
      </c>
      <c r="P5004" t="s">
        <v>199628</v>
      </c>
      <c r="Q5004" s="1">
        <v>43916</v>
      </c>
      <c r="R5004" s="1">
        <v>45742</v>
      </c>
      <c r="S5004" s="2" t="s">
        <v>74</v>
      </c>
      <c r="T5004" s="2" t="s">
        <v>299212</v>
      </c>
      <c r="U5004">
        <v>255</v>
      </c>
      <c r="V5004" t="s">
        <v>151</v>
      </c>
      <c r="W5004" t="s">
        <v>200367</v>
      </c>
      <c r="X5004">
        <v>74905319</v>
      </c>
      <c r="Y5004" t="s">
        <v>269664</v>
      </c>
      <c r="Z5004" t="s">
        <v>269665</v>
      </c>
      <c r="AA5004" t="s">
        <v>269666</v>
      </c>
      <c r="AB5004" t="s">
        <v>269667</v>
      </c>
      <c r="AC5004" t="s">
        <v>269668</v>
      </c>
      <c r="AD5004" t="s">
        <v>269669</v>
      </c>
      <c r="AE5004">
        <v>9819224158</v>
      </c>
      <c r="AF5004" t="s">
        <v>317058</v>
      </c>
      <c r="AG5004" t="s">
        <v>322775</v>
      </c>
    </row>
    <row r="5005" spans="1:33" x14ac:dyDescent="0.25">
      <c r="A5005" t="s">
        <v>118458</v>
      </c>
      <c r="B5005" t="s">
        <v>269642</v>
      </c>
      <c r="C5005" t="s">
        <v>269670</v>
      </c>
      <c r="D5005" t="s">
        <v>269671</v>
      </c>
      <c r="E5005" t="s">
        <v>269644</v>
      </c>
      <c r="F5005" t="s">
        <v>199628</v>
      </c>
      <c r="G5005" t="s">
        <v>269645</v>
      </c>
      <c r="H5005" t="s">
        <v>269672</v>
      </c>
      <c r="I5005" t="s">
        <v>269673</v>
      </c>
      <c r="J5005" t="s">
        <v>269674</v>
      </c>
      <c r="K5005" t="s">
        <v>269675</v>
      </c>
      <c r="L5005">
        <v>975388577</v>
      </c>
      <c r="M5005" s="1">
        <v>43917</v>
      </c>
      <c r="N5005" s="1">
        <v>45743</v>
      </c>
      <c r="O5005" t="s">
        <v>269676</v>
      </c>
      <c r="P5005" t="s">
        <v>199628</v>
      </c>
      <c r="Q5005" s="1">
        <v>43917</v>
      </c>
      <c r="R5005" s="1">
        <v>45743</v>
      </c>
      <c r="S5005" s="2" t="s">
        <v>90</v>
      </c>
      <c r="T5005" s="2" t="s">
        <v>299213</v>
      </c>
      <c r="U5005">
        <v>426</v>
      </c>
      <c r="V5005" t="s">
        <v>151</v>
      </c>
      <c r="W5005" t="s">
        <v>200367</v>
      </c>
      <c r="X5005">
        <v>74905319</v>
      </c>
      <c r="Y5005" t="s">
        <v>269677</v>
      </c>
      <c r="Z5005" t="s">
        <v>269678</v>
      </c>
      <c r="AA5005" t="s">
        <v>269679</v>
      </c>
      <c r="AB5005" t="s">
        <v>269680</v>
      </c>
      <c r="AC5005" t="s">
        <v>269681</v>
      </c>
      <c r="AD5005" t="s">
        <v>269682</v>
      </c>
      <c r="AE5005">
        <v>2676527437</v>
      </c>
      <c r="AF5005" t="s">
        <v>317059</v>
      </c>
      <c r="AG5005" t="s">
        <v>322776</v>
      </c>
    </row>
    <row r="5006" spans="1:33" x14ac:dyDescent="0.25">
      <c r="A5006" t="s">
        <v>127506</v>
      </c>
      <c r="B5006" t="s">
        <v>269683</v>
      </c>
      <c r="C5006" t="s">
        <v>269684</v>
      </c>
      <c r="D5006" t="s">
        <v>269685</v>
      </c>
      <c r="E5006" t="s">
        <v>269644</v>
      </c>
      <c r="F5006" t="s">
        <v>199628</v>
      </c>
      <c r="G5006" t="s">
        <v>269645</v>
      </c>
      <c r="H5006" t="s">
        <v>269686</v>
      </c>
      <c r="I5006" t="s">
        <v>269687</v>
      </c>
      <c r="J5006" t="s">
        <v>269688</v>
      </c>
      <c r="K5006" t="s">
        <v>269689</v>
      </c>
      <c r="L5006">
        <v>238740884</v>
      </c>
      <c r="M5006" s="1">
        <v>44648</v>
      </c>
      <c r="N5006" s="1">
        <v>46474</v>
      </c>
      <c r="O5006" t="s">
        <v>269690</v>
      </c>
      <c r="P5006" t="s">
        <v>199628</v>
      </c>
      <c r="Q5006" s="1">
        <v>44648</v>
      </c>
      <c r="R5006" s="1">
        <v>46474</v>
      </c>
      <c r="S5006" s="2" t="s">
        <v>41</v>
      </c>
      <c r="T5006" s="2" t="s">
        <v>299214</v>
      </c>
      <c r="U5006">
        <v>660</v>
      </c>
      <c r="V5006" t="s">
        <v>1730</v>
      </c>
      <c r="W5006" t="s">
        <v>200367</v>
      </c>
      <c r="X5006">
        <v>74905319</v>
      </c>
      <c r="Y5006" t="s">
        <v>269691</v>
      </c>
      <c r="Z5006" t="s">
        <v>269692</v>
      </c>
      <c r="AA5006" t="s">
        <v>269693</v>
      </c>
      <c r="AB5006" t="s">
        <v>269694</v>
      </c>
      <c r="AC5006" t="s">
        <v>269695</v>
      </c>
      <c r="AD5006" t="s">
        <v>269696</v>
      </c>
      <c r="AE5006">
        <v>8231551513</v>
      </c>
      <c r="AF5006" t="s">
        <v>317060</v>
      </c>
      <c r="AG5006" t="s">
        <v>322777</v>
      </c>
    </row>
    <row r="5007" spans="1:33" x14ac:dyDescent="0.25">
      <c r="A5007" t="s">
        <v>110864</v>
      </c>
      <c r="B5007" t="s">
        <v>269683</v>
      </c>
      <c r="C5007" t="s">
        <v>269697</v>
      </c>
      <c r="D5007" t="s">
        <v>269698</v>
      </c>
      <c r="E5007" t="s">
        <v>269644</v>
      </c>
      <c r="F5007" t="s">
        <v>199628</v>
      </c>
      <c r="G5007" t="s">
        <v>269645</v>
      </c>
      <c r="H5007" t="s">
        <v>269699</v>
      </c>
      <c r="I5007" t="s">
        <v>269700</v>
      </c>
      <c r="J5007" t="s">
        <v>269701</v>
      </c>
      <c r="K5007" t="s">
        <v>269702</v>
      </c>
      <c r="L5007">
        <v>978803692</v>
      </c>
      <c r="M5007" s="1">
        <v>45014</v>
      </c>
      <c r="N5007" s="1">
        <v>46841</v>
      </c>
      <c r="O5007" t="s">
        <v>269703</v>
      </c>
      <c r="P5007" t="s">
        <v>199628</v>
      </c>
      <c r="Q5007" s="1">
        <v>45014</v>
      </c>
      <c r="R5007" s="1">
        <v>46841</v>
      </c>
      <c r="S5007" s="2" t="s">
        <v>58</v>
      </c>
      <c r="T5007" s="2" t="s">
        <v>299215</v>
      </c>
      <c r="U5007">
        <v>857</v>
      </c>
      <c r="V5007" t="s">
        <v>329</v>
      </c>
      <c r="W5007" t="s">
        <v>200367</v>
      </c>
      <c r="X5007">
        <v>74905319</v>
      </c>
      <c r="Y5007" t="s">
        <v>269704</v>
      </c>
      <c r="Z5007" t="s">
        <v>269705</v>
      </c>
      <c r="AA5007" t="s">
        <v>269706</v>
      </c>
      <c r="AB5007" t="s">
        <v>269707</v>
      </c>
      <c r="AC5007" t="s">
        <v>269708</v>
      </c>
      <c r="AD5007" t="s">
        <v>269709</v>
      </c>
      <c r="AE5007">
        <v>3692692046</v>
      </c>
      <c r="AF5007" t="s">
        <v>317061</v>
      </c>
      <c r="AG5007" t="s">
        <v>322778</v>
      </c>
    </row>
    <row r="5008" spans="1:33" x14ac:dyDescent="0.25">
      <c r="A5008" t="s">
        <v>126349</v>
      </c>
      <c r="B5008" t="s">
        <v>269683</v>
      </c>
      <c r="C5008" t="s">
        <v>269710</v>
      </c>
      <c r="D5008" t="s">
        <v>269711</v>
      </c>
      <c r="E5008" t="s">
        <v>269644</v>
      </c>
      <c r="F5008" t="s">
        <v>199628</v>
      </c>
      <c r="G5008" t="s">
        <v>269712</v>
      </c>
      <c r="H5008" t="s">
        <v>269713</v>
      </c>
      <c r="I5008" t="s">
        <v>269714</v>
      </c>
      <c r="J5008" t="s">
        <v>269715</v>
      </c>
      <c r="K5008" t="s">
        <v>269716</v>
      </c>
      <c r="L5008">
        <v>124766972</v>
      </c>
      <c r="M5008" s="1">
        <v>44650</v>
      </c>
      <c r="N5008" s="1">
        <v>46476</v>
      </c>
      <c r="O5008" t="s">
        <v>269717</v>
      </c>
      <c r="P5008" t="s">
        <v>199628</v>
      </c>
      <c r="Q5008" s="1">
        <v>44650</v>
      </c>
      <c r="R5008" s="1">
        <v>46476</v>
      </c>
      <c r="S5008" s="2" t="s">
        <v>74</v>
      </c>
      <c r="T5008" s="2" t="s">
        <v>299216</v>
      </c>
      <c r="U5008">
        <v>608</v>
      </c>
      <c r="V5008" t="s">
        <v>91</v>
      </c>
      <c r="W5008" t="s">
        <v>200367</v>
      </c>
      <c r="X5008">
        <v>74905319</v>
      </c>
      <c r="Y5008" t="s">
        <v>269718</v>
      </c>
      <c r="Z5008" t="s">
        <v>269719</v>
      </c>
      <c r="AA5008" t="s">
        <v>269720</v>
      </c>
      <c r="AB5008" t="s">
        <v>269721</v>
      </c>
      <c r="AC5008" t="s">
        <v>269722</v>
      </c>
      <c r="AD5008" t="s">
        <v>269723</v>
      </c>
      <c r="AE5008">
        <v>1541273622</v>
      </c>
      <c r="AF5008" t="s">
        <v>317062</v>
      </c>
      <c r="AG5008" t="s">
        <v>322779</v>
      </c>
    </row>
    <row r="5009" spans="1:33" x14ac:dyDescent="0.25">
      <c r="A5009" t="s">
        <v>162562</v>
      </c>
      <c r="B5009" t="s">
        <v>269683</v>
      </c>
      <c r="C5009" t="s">
        <v>269724</v>
      </c>
      <c r="D5009" t="s">
        <v>269725</v>
      </c>
      <c r="E5009" t="s">
        <v>269644</v>
      </c>
      <c r="F5009" t="s">
        <v>199628</v>
      </c>
      <c r="G5009" t="s">
        <v>269645</v>
      </c>
      <c r="H5009" t="s">
        <v>269726</v>
      </c>
      <c r="I5009" t="s">
        <v>269727</v>
      </c>
      <c r="J5009" t="s">
        <v>269715</v>
      </c>
      <c r="K5009" t="s">
        <v>269728</v>
      </c>
      <c r="L5009">
        <v>640963996</v>
      </c>
      <c r="M5009" s="1">
        <v>44651</v>
      </c>
      <c r="N5009" s="1">
        <v>46477</v>
      </c>
      <c r="O5009" t="s">
        <v>269729</v>
      </c>
      <c r="P5009" t="s">
        <v>199628</v>
      </c>
      <c r="Q5009" s="1">
        <v>44651</v>
      </c>
      <c r="R5009" s="1">
        <v>46477</v>
      </c>
      <c r="S5009" s="2" t="s">
        <v>90</v>
      </c>
      <c r="T5009" s="2" t="s">
        <v>299217</v>
      </c>
      <c r="U5009">
        <v>883</v>
      </c>
      <c r="V5009" t="s">
        <v>728</v>
      </c>
      <c r="W5009" t="s">
        <v>200367</v>
      </c>
      <c r="X5009">
        <v>74905319</v>
      </c>
      <c r="Y5009" t="s">
        <v>269730</v>
      </c>
      <c r="Z5009" t="s">
        <v>269731</v>
      </c>
      <c r="AA5009" t="s">
        <v>269732</v>
      </c>
      <c r="AB5009" t="s">
        <v>269733</v>
      </c>
      <c r="AC5009" t="s">
        <v>269734</v>
      </c>
      <c r="AD5009" t="s">
        <v>269735</v>
      </c>
      <c r="AE5009">
        <v>9949585631</v>
      </c>
      <c r="AF5009" t="s">
        <v>317063</v>
      </c>
      <c r="AG5009" t="s">
        <v>322780</v>
      </c>
    </row>
    <row r="5010" spans="1:33" x14ac:dyDescent="0.25">
      <c r="A5010" t="s">
        <v>159810</v>
      </c>
      <c r="B5010" t="s">
        <v>269683</v>
      </c>
      <c r="C5010" t="s">
        <v>269736</v>
      </c>
      <c r="D5010" t="s">
        <v>269737</v>
      </c>
      <c r="E5010" t="s">
        <v>269644</v>
      </c>
      <c r="F5010" t="s">
        <v>199628</v>
      </c>
      <c r="G5010" t="s">
        <v>269645</v>
      </c>
      <c r="H5010" t="s">
        <v>269738</v>
      </c>
      <c r="I5010" t="s">
        <v>269739</v>
      </c>
      <c r="J5010" t="s">
        <v>269740</v>
      </c>
      <c r="K5010" t="s">
        <v>269741</v>
      </c>
      <c r="L5010">
        <v>504016671</v>
      </c>
      <c r="M5010" s="1">
        <v>45017</v>
      </c>
      <c r="N5010" s="1">
        <v>46844</v>
      </c>
      <c r="O5010" t="s">
        <v>269742</v>
      </c>
      <c r="P5010" t="s">
        <v>199628</v>
      </c>
      <c r="Q5010" s="1">
        <v>45017</v>
      </c>
      <c r="R5010" s="1">
        <v>46844</v>
      </c>
      <c r="S5010" s="2" t="s">
        <v>41</v>
      </c>
      <c r="T5010" s="2" t="s">
        <v>299218</v>
      </c>
      <c r="U5010">
        <v>459</v>
      </c>
      <c r="V5010" t="s">
        <v>1786</v>
      </c>
      <c r="W5010" t="s">
        <v>200367</v>
      </c>
      <c r="X5010">
        <v>74905319</v>
      </c>
      <c r="Y5010" t="s">
        <v>269743</v>
      </c>
      <c r="Z5010" t="s">
        <v>269744</v>
      </c>
      <c r="AA5010" t="s">
        <v>269745</v>
      </c>
      <c r="AB5010" t="s">
        <v>59374</v>
      </c>
      <c r="AC5010" t="s">
        <v>269746</v>
      </c>
      <c r="AD5010" t="s">
        <v>269747</v>
      </c>
      <c r="AE5010">
        <v>1917149757</v>
      </c>
      <c r="AF5010" t="s">
        <v>317064</v>
      </c>
      <c r="AG5010" t="s">
        <v>322781</v>
      </c>
    </row>
    <row r="5011" spans="1:33" x14ac:dyDescent="0.25">
      <c r="A5011" t="s">
        <v>111880</v>
      </c>
      <c r="B5011" t="s">
        <v>269683</v>
      </c>
      <c r="C5011" t="s">
        <v>269748</v>
      </c>
      <c r="D5011" t="s">
        <v>269749</v>
      </c>
      <c r="E5011" t="s">
        <v>269644</v>
      </c>
      <c r="F5011" t="s">
        <v>199628</v>
      </c>
      <c r="G5011" t="s">
        <v>269645</v>
      </c>
      <c r="H5011" t="s">
        <v>269750</v>
      </c>
      <c r="I5011" t="s">
        <v>269751</v>
      </c>
      <c r="J5011" t="s">
        <v>269740</v>
      </c>
      <c r="K5011" t="s">
        <v>269752</v>
      </c>
      <c r="L5011">
        <v>293888256</v>
      </c>
      <c r="M5011" s="1">
        <v>43557</v>
      </c>
      <c r="N5011" s="1">
        <v>45384</v>
      </c>
      <c r="O5011" t="s">
        <v>269753</v>
      </c>
      <c r="P5011" t="s">
        <v>199628</v>
      </c>
      <c r="Q5011" s="1">
        <v>43557</v>
      </c>
      <c r="R5011" s="1">
        <v>45384</v>
      </c>
      <c r="S5011" s="2" t="s">
        <v>58</v>
      </c>
      <c r="T5011" s="2" t="s">
        <v>299219</v>
      </c>
      <c r="U5011">
        <v>583</v>
      </c>
      <c r="V5011" t="s">
        <v>1856</v>
      </c>
      <c r="W5011" t="s">
        <v>200367</v>
      </c>
      <c r="X5011">
        <v>74905319</v>
      </c>
      <c r="Y5011" t="s">
        <v>269754</v>
      </c>
      <c r="Z5011" t="s">
        <v>269755</v>
      </c>
      <c r="AA5011" t="s">
        <v>269756</v>
      </c>
      <c r="AB5011" t="s">
        <v>269757</v>
      </c>
      <c r="AC5011" t="s">
        <v>269758</v>
      </c>
      <c r="AD5011" t="s">
        <v>269759</v>
      </c>
      <c r="AE5011">
        <v>7725526142</v>
      </c>
      <c r="AF5011" t="s">
        <v>317065</v>
      </c>
      <c r="AG5011" t="s">
        <v>322782</v>
      </c>
    </row>
    <row r="5012" spans="1:33" x14ac:dyDescent="0.25">
      <c r="A5012" t="s">
        <v>113354</v>
      </c>
      <c r="B5012" t="s">
        <v>269683</v>
      </c>
      <c r="C5012" t="s">
        <v>269760</v>
      </c>
      <c r="D5012" t="s">
        <v>269761</v>
      </c>
      <c r="E5012" t="s">
        <v>269644</v>
      </c>
      <c r="F5012" t="s">
        <v>199628</v>
      </c>
      <c r="G5012" t="s">
        <v>269645</v>
      </c>
      <c r="H5012" t="s">
        <v>269762</v>
      </c>
      <c r="I5012" t="s">
        <v>269763</v>
      </c>
      <c r="J5012" t="s">
        <v>269764</v>
      </c>
      <c r="K5012" t="s">
        <v>269765</v>
      </c>
      <c r="L5012">
        <v>147118353</v>
      </c>
      <c r="M5012" s="1">
        <v>43924</v>
      </c>
      <c r="N5012" s="1">
        <v>45750</v>
      </c>
      <c r="O5012" t="s">
        <v>269766</v>
      </c>
      <c r="P5012" t="s">
        <v>199628</v>
      </c>
      <c r="Q5012" s="1">
        <v>43924</v>
      </c>
      <c r="R5012" s="1">
        <v>45750</v>
      </c>
      <c r="S5012" s="2" t="s">
        <v>74</v>
      </c>
      <c r="T5012" s="2" t="s">
        <v>299220</v>
      </c>
      <c r="U5012">
        <v>798</v>
      </c>
      <c r="V5012" t="s">
        <v>1263</v>
      </c>
      <c r="W5012" t="s">
        <v>200367</v>
      </c>
      <c r="X5012">
        <v>74905319</v>
      </c>
      <c r="Y5012" t="s">
        <v>269767</v>
      </c>
      <c r="Z5012" t="s">
        <v>269768</v>
      </c>
      <c r="AA5012" t="s">
        <v>269769</v>
      </c>
      <c r="AB5012" t="s">
        <v>269770</v>
      </c>
      <c r="AC5012" t="s">
        <v>269771</v>
      </c>
      <c r="AD5012" t="s">
        <v>269772</v>
      </c>
      <c r="AE5012">
        <v>6797949996</v>
      </c>
      <c r="AF5012" t="s">
        <v>317066</v>
      </c>
      <c r="AG5012" t="s">
        <v>322783</v>
      </c>
    </row>
    <row r="5013" spans="1:33" x14ac:dyDescent="0.25">
      <c r="A5013" t="s">
        <v>127662</v>
      </c>
      <c r="B5013" t="s">
        <v>269683</v>
      </c>
      <c r="C5013" t="s">
        <v>269773</v>
      </c>
      <c r="D5013" t="s">
        <v>269774</v>
      </c>
      <c r="E5013" t="s">
        <v>269644</v>
      </c>
      <c r="F5013" t="s">
        <v>199628</v>
      </c>
      <c r="G5013" t="s">
        <v>269645</v>
      </c>
      <c r="H5013" t="s">
        <v>269775</v>
      </c>
      <c r="I5013" t="s">
        <v>269776</v>
      </c>
      <c r="J5013" t="s">
        <v>269777</v>
      </c>
      <c r="K5013" t="s">
        <v>269778</v>
      </c>
      <c r="L5013">
        <v>447143848</v>
      </c>
      <c r="M5013" s="1">
        <v>44655</v>
      </c>
      <c r="N5013" s="1">
        <v>46481</v>
      </c>
      <c r="O5013" t="s">
        <v>269779</v>
      </c>
      <c r="P5013" t="s">
        <v>199628</v>
      </c>
      <c r="Q5013" s="1">
        <v>44655</v>
      </c>
      <c r="R5013" s="1">
        <v>46481</v>
      </c>
      <c r="S5013" s="2" t="s">
        <v>90</v>
      </c>
      <c r="T5013" s="2" t="s">
        <v>299221</v>
      </c>
      <c r="U5013">
        <v>338</v>
      </c>
      <c r="V5013" t="s">
        <v>1235</v>
      </c>
      <c r="W5013" t="s">
        <v>200367</v>
      </c>
      <c r="X5013">
        <v>74905319</v>
      </c>
      <c r="Y5013" t="s">
        <v>269780</v>
      </c>
      <c r="Z5013" t="s">
        <v>269781</v>
      </c>
      <c r="AA5013" t="s">
        <v>269782</v>
      </c>
      <c r="AB5013" t="s">
        <v>269783</v>
      </c>
      <c r="AC5013" t="s">
        <v>269784</v>
      </c>
      <c r="AD5013" t="s">
        <v>269785</v>
      </c>
      <c r="AE5013">
        <v>2394513713</v>
      </c>
      <c r="AF5013" t="s">
        <v>317067</v>
      </c>
      <c r="AG5013" t="s">
        <v>322784</v>
      </c>
    </row>
    <row r="5014" spans="1:33" x14ac:dyDescent="0.25">
      <c r="A5014" t="s">
        <v>123326</v>
      </c>
      <c r="B5014" t="s">
        <v>269683</v>
      </c>
      <c r="C5014" t="s">
        <v>269786</v>
      </c>
      <c r="D5014" t="s">
        <v>269787</v>
      </c>
      <c r="E5014" t="s">
        <v>269644</v>
      </c>
      <c r="F5014" t="s">
        <v>199628</v>
      </c>
      <c r="G5014" t="s">
        <v>269788</v>
      </c>
      <c r="H5014" t="s">
        <v>269789</v>
      </c>
      <c r="I5014" t="s">
        <v>269790</v>
      </c>
      <c r="J5014" t="s">
        <v>269791</v>
      </c>
      <c r="K5014" t="s">
        <v>269792</v>
      </c>
      <c r="L5014">
        <v>381749092</v>
      </c>
      <c r="M5014" s="1">
        <v>45021</v>
      </c>
      <c r="N5014" s="1">
        <v>46848</v>
      </c>
      <c r="O5014" t="s">
        <v>269793</v>
      </c>
      <c r="P5014" t="s">
        <v>199628</v>
      </c>
      <c r="Q5014" s="1">
        <v>45021</v>
      </c>
      <c r="R5014" s="1">
        <v>46848</v>
      </c>
      <c r="S5014" s="2" t="s">
        <v>41</v>
      </c>
      <c r="T5014" s="2" t="s">
        <v>299222</v>
      </c>
      <c r="U5014">
        <v>500</v>
      </c>
      <c r="V5014" t="s">
        <v>837</v>
      </c>
      <c r="W5014" t="s">
        <v>200367</v>
      </c>
      <c r="X5014">
        <v>74905319</v>
      </c>
      <c r="Y5014" t="s">
        <v>269794</v>
      </c>
      <c r="Z5014" t="s">
        <v>269795</v>
      </c>
      <c r="AA5014" t="s">
        <v>269796</v>
      </c>
      <c r="AB5014" t="s">
        <v>269797</v>
      </c>
      <c r="AC5014" t="s">
        <v>269798</v>
      </c>
      <c r="AD5014" t="s">
        <v>269799</v>
      </c>
      <c r="AE5014">
        <v>4135037796</v>
      </c>
      <c r="AF5014" t="s">
        <v>317068</v>
      </c>
      <c r="AG5014" t="s">
        <v>322785</v>
      </c>
    </row>
    <row r="5015" spans="1:33" x14ac:dyDescent="0.25">
      <c r="A5015" t="s">
        <v>117082</v>
      </c>
      <c r="B5015" t="s">
        <v>269683</v>
      </c>
      <c r="C5015" t="s">
        <v>269800</v>
      </c>
      <c r="D5015" t="s">
        <v>269801</v>
      </c>
      <c r="E5015" t="s">
        <v>269644</v>
      </c>
      <c r="F5015" t="s">
        <v>199628</v>
      </c>
      <c r="G5015" t="s">
        <v>269645</v>
      </c>
      <c r="H5015" t="s">
        <v>269802</v>
      </c>
      <c r="I5015" t="s">
        <v>269803</v>
      </c>
      <c r="J5015" t="s">
        <v>269804</v>
      </c>
      <c r="K5015" t="s">
        <v>269805</v>
      </c>
      <c r="L5015">
        <v>702710648</v>
      </c>
      <c r="M5015" s="1">
        <v>43927</v>
      </c>
      <c r="N5015" s="1">
        <v>45753</v>
      </c>
      <c r="O5015" t="s">
        <v>269806</v>
      </c>
      <c r="P5015" t="s">
        <v>199628</v>
      </c>
      <c r="Q5015" s="1">
        <v>43927</v>
      </c>
      <c r="R5015" s="1">
        <v>45753</v>
      </c>
      <c r="S5015" s="2" t="s">
        <v>58</v>
      </c>
      <c r="T5015" s="2" t="s">
        <v>299223</v>
      </c>
      <c r="U5015">
        <v>230</v>
      </c>
      <c r="V5015" t="s">
        <v>402</v>
      </c>
      <c r="W5015" t="s">
        <v>200367</v>
      </c>
      <c r="X5015">
        <v>74905319</v>
      </c>
      <c r="Y5015" t="s">
        <v>269807</v>
      </c>
      <c r="Z5015" t="s">
        <v>269808</v>
      </c>
      <c r="AA5015" t="s">
        <v>269809</v>
      </c>
      <c r="AB5015" t="s">
        <v>269810</v>
      </c>
      <c r="AC5015" t="s">
        <v>269811</v>
      </c>
      <c r="AD5015" t="s">
        <v>269812</v>
      </c>
      <c r="AE5015">
        <v>2056371935</v>
      </c>
      <c r="AF5015" t="s">
        <v>317069</v>
      </c>
      <c r="AG5015" t="s">
        <v>322786</v>
      </c>
    </row>
    <row r="5016" spans="1:33" x14ac:dyDescent="0.25">
      <c r="A5016" t="s">
        <v>129739</v>
      </c>
      <c r="B5016" t="s">
        <v>269683</v>
      </c>
      <c r="C5016" t="s">
        <v>269813</v>
      </c>
      <c r="D5016" t="s">
        <v>269814</v>
      </c>
      <c r="E5016" t="s">
        <v>269644</v>
      </c>
      <c r="F5016" t="s">
        <v>199628</v>
      </c>
      <c r="G5016" t="s">
        <v>269645</v>
      </c>
      <c r="H5016" t="s">
        <v>269815</v>
      </c>
      <c r="I5016" t="s">
        <v>269816</v>
      </c>
      <c r="J5016" t="s">
        <v>269804</v>
      </c>
      <c r="K5016" t="s">
        <v>269817</v>
      </c>
      <c r="L5016">
        <v>215896625</v>
      </c>
      <c r="M5016" s="1">
        <v>45023</v>
      </c>
      <c r="N5016" s="1">
        <v>46850</v>
      </c>
      <c r="O5016" t="s">
        <v>269818</v>
      </c>
      <c r="P5016" t="s">
        <v>199628</v>
      </c>
      <c r="Q5016" s="1">
        <v>45023</v>
      </c>
      <c r="R5016" s="1">
        <v>46850</v>
      </c>
      <c r="S5016" s="2" t="s">
        <v>74</v>
      </c>
      <c r="T5016" s="2" t="s">
        <v>299224</v>
      </c>
      <c r="U5016">
        <v>971</v>
      </c>
      <c r="V5016" t="s">
        <v>959</v>
      </c>
      <c r="W5016" t="s">
        <v>200367</v>
      </c>
      <c r="X5016">
        <v>74905319</v>
      </c>
      <c r="Y5016" t="s">
        <v>269819</v>
      </c>
      <c r="Z5016" t="s">
        <v>269820</v>
      </c>
      <c r="AA5016" t="s">
        <v>269821</v>
      </c>
      <c r="AB5016" t="s">
        <v>269822</v>
      </c>
      <c r="AC5016" t="s">
        <v>269823</v>
      </c>
      <c r="AD5016" t="s">
        <v>269824</v>
      </c>
      <c r="AE5016">
        <v>9493157675</v>
      </c>
      <c r="AF5016" t="s">
        <v>317070</v>
      </c>
      <c r="AG5016" t="s">
        <v>322787</v>
      </c>
    </row>
    <row r="5017" spans="1:33" x14ac:dyDescent="0.25">
      <c r="A5017" t="s">
        <v>125261</v>
      </c>
      <c r="B5017" t="s">
        <v>269825</v>
      </c>
      <c r="C5017" t="s">
        <v>269826</v>
      </c>
      <c r="D5017" t="s">
        <v>269827</v>
      </c>
      <c r="E5017" t="s">
        <v>269828</v>
      </c>
      <c r="F5017" t="s">
        <v>199628</v>
      </c>
      <c r="G5017" t="s">
        <v>269829</v>
      </c>
      <c r="H5017" t="s">
        <v>269830</v>
      </c>
      <c r="I5017" t="s">
        <v>269831</v>
      </c>
      <c r="J5017" t="s">
        <v>269832</v>
      </c>
      <c r="K5017" t="s">
        <v>269833</v>
      </c>
      <c r="L5017">
        <v>549003556</v>
      </c>
      <c r="M5017" s="1">
        <v>43929</v>
      </c>
      <c r="N5017" s="1">
        <v>45755</v>
      </c>
      <c r="O5017" t="s">
        <v>269834</v>
      </c>
      <c r="P5017" t="s">
        <v>199628</v>
      </c>
      <c r="Q5017" s="1">
        <v>43929</v>
      </c>
      <c r="R5017" s="1">
        <v>45755</v>
      </c>
      <c r="S5017" s="2" t="s">
        <v>90</v>
      </c>
      <c r="T5017" s="2" t="s">
        <v>299225</v>
      </c>
      <c r="U5017">
        <v>443</v>
      </c>
      <c r="V5017" t="s">
        <v>2124</v>
      </c>
      <c r="W5017" t="s">
        <v>201344</v>
      </c>
      <c r="X5017">
        <v>271291596</v>
      </c>
      <c r="Y5017" t="s">
        <v>269835</v>
      </c>
      <c r="Z5017" t="s">
        <v>269836</v>
      </c>
      <c r="AA5017" t="s">
        <v>269837</v>
      </c>
      <c r="AB5017" t="s">
        <v>269838</v>
      </c>
      <c r="AC5017" t="s">
        <v>269839</v>
      </c>
      <c r="AD5017" t="s">
        <v>269840</v>
      </c>
      <c r="AE5017">
        <v>8683139663</v>
      </c>
      <c r="AF5017" t="s">
        <v>317071</v>
      </c>
      <c r="AG5017" t="s">
        <v>322788</v>
      </c>
    </row>
    <row r="5018" spans="1:33" x14ac:dyDescent="0.25">
      <c r="A5018" t="s">
        <v>111351</v>
      </c>
      <c r="B5018" t="s">
        <v>269825</v>
      </c>
      <c r="C5018" t="s">
        <v>269841</v>
      </c>
      <c r="D5018" t="s">
        <v>269842</v>
      </c>
      <c r="E5018" t="s">
        <v>269828</v>
      </c>
      <c r="F5018" t="s">
        <v>199628</v>
      </c>
      <c r="G5018" t="s">
        <v>269829</v>
      </c>
      <c r="H5018" t="s">
        <v>269843</v>
      </c>
      <c r="I5018" t="s">
        <v>226762</v>
      </c>
      <c r="J5018" t="s">
        <v>269844</v>
      </c>
      <c r="K5018" t="s">
        <v>269845</v>
      </c>
      <c r="L5018">
        <v>121398034</v>
      </c>
      <c r="M5018" s="1">
        <v>43930</v>
      </c>
      <c r="N5018" s="1">
        <v>45756</v>
      </c>
      <c r="O5018" t="s">
        <v>269846</v>
      </c>
      <c r="P5018" t="s">
        <v>199628</v>
      </c>
      <c r="Q5018" s="1">
        <v>43930</v>
      </c>
      <c r="R5018" s="1">
        <v>45756</v>
      </c>
      <c r="S5018" s="2" t="s">
        <v>41</v>
      </c>
      <c r="T5018" s="2" t="s">
        <v>299226</v>
      </c>
      <c r="U5018">
        <v>550</v>
      </c>
      <c r="V5018" t="s">
        <v>1687</v>
      </c>
      <c r="W5018" t="s">
        <v>201344</v>
      </c>
      <c r="X5018">
        <v>271291596</v>
      </c>
      <c r="Y5018" t="s">
        <v>269847</v>
      </c>
      <c r="Z5018" t="s">
        <v>269848</v>
      </c>
      <c r="AA5018" t="s">
        <v>269849</v>
      </c>
      <c r="AB5018" t="s">
        <v>269850</v>
      </c>
      <c r="AC5018" t="s">
        <v>269851</v>
      </c>
      <c r="AD5018" t="s">
        <v>269852</v>
      </c>
      <c r="AE5018">
        <v>6026577794</v>
      </c>
      <c r="AF5018" t="s">
        <v>317072</v>
      </c>
      <c r="AG5018" t="s">
        <v>322789</v>
      </c>
    </row>
    <row r="5019" spans="1:33" x14ac:dyDescent="0.25">
      <c r="A5019" t="s">
        <v>177656</v>
      </c>
      <c r="B5019" t="s">
        <v>269825</v>
      </c>
      <c r="C5019" t="s">
        <v>269853</v>
      </c>
      <c r="D5019" t="s">
        <v>269854</v>
      </c>
      <c r="E5019" t="s">
        <v>269828</v>
      </c>
      <c r="F5019" t="s">
        <v>199628</v>
      </c>
      <c r="G5019" t="s">
        <v>269829</v>
      </c>
      <c r="H5019" t="s">
        <v>269855</v>
      </c>
      <c r="I5019" t="s">
        <v>269856</v>
      </c>
      <c r="J5019" t="s">
        <v>269857</v>
      </c>
      <c r="K5019" t="s">
        <v>269858</v>
      </c>
      <c r="L5019">
        <v>517485219</v>
      </c>
      <c r="M5019" s="1">
        <v>44661</v>
      </c>
      <c r="N5019" s="1">
        <v>46487</v>
      </c>
      <c r="O5019" t="s">
        <v>269859</v>
      </c>
      <c r="P5019" t="s">
        <v>199628</v>
      </c>
      <c r="Q5019" s="1">
        <v>44661</v>
      </c>
      <c r="R5019" s="1">
        <v>46487</v>
      </c>
      <c r="S5019" s="2" t="s">
        <v>58</v>
      </c>
      <c r="T5019" s="2" t="s">
        <v>299227</v>
      </c>
      <c r="U5019">
        <v>451</v>
      </c>
      <c r="V5019" t="s">
        <v>697</v>
      </c>
      <c r="W5019" t="s">
        <v>201907</v>
      </c>
      <c r="X5019">
        <v>74903719</v>
      </c>
      <c r="Y5019" t="s">
        <v>269860</v>
      </c>
      <c r="Z5019" t="s">
        <v>269861</v>
      </c>
      <c r="AA5019" t="s">
        <v>269862</v>
      </c>
      <c r="AB5019" t="s">
        <v>269863</v>
      </c>
      <c r="AC5019" t="s">
        <v>269864</v>
      </c>
      <c r="AD5019" t="s">
        <v>269865</v>
      </c>
      <c r="AE5019">
        <v>7480785213</v>
      </c>
      <c r="AF5019" t="s">
        <v>317073</v>
      </c>
      <c r="AG5019" t="s">
        <v>322790</v>
      </c>
    </row>
    <row r="5020" spans="1:33" x14ac:dyDescent="0.25">
      <c r="A5020" t="s">
        <v>122187</v>
      </c>
      <c r="B5020" t="s">
        <v>269825</v>
      </c>
      <c r="C5020" t="s">
        <v>269866</v>
      </c>
      <c r="D5020" t="s">
        <v>269867</v>
      </c>
      <c r="E5020" t="s">
        <v>269828</v>
      </c>
      <c r="F5020" t="s">
        <v>199628</v>
      </c>
      <c r="G5020" t="s">
        <v>269829</v>
      </c>
      <c r="H5020" t="s">
        <v>269868</v>
      </c>
      <c r="I5020" t="s">
        <v>269869</v>
      </c>
      <c r="J5020" t="s">
        <v>269870</v>
      </c>
      <c r="K5020" t="s">
        <v>269871</v>
      </c>
      <c r="L5020">
        <v>317852225</v>
      </c>
      <c r="M5020" s="1">
        <v>44297</v>
      </c>
      <c r="N5020" s="1">
        <v>46123</v>
      </c>
      <c r="O5020" t="s">
        <v>269872</v>
      </c>
      <c r="P5020" t="s">
        <v>199628</v>
      </c>
      <c r="Q5020" s="1">
        <v>44297</v>
      </c>
      <c r="R5020" s="1">
        <v>46123</v>
      </c>
      <c r="S5020" s="2" t="s">
        <v>74</v>
      </c>
      <c r="T5020" s="2" t="s">
        <v>299228</v>
      </c>
      <c r="U5020">
        <v>213</v>
      </c>
      <c r="V5020" t="s">
        <v>4215</v>
      </c>
      <c r="W5020" t="s">
        <v>205346</v>
      </c>
      <c r="X5020">
        <v>271291525</v>
      </c>
      <c r="Y5020" t="s">
        <v>269873</v>
      </c>
      <c r="Z5020" t="s">
        <v>269874</v>
      </c>
      <c r="AA5020" t="s">
        <v>269875</v>
      </c>
      <c r="AB5020" t="s">
        <v>269876</v>
      </c>
      <c r="AC5020" t="s">
        <v>269877</v>
      </c>
      <c r="AD5020" t="s">
        <v>269878</v>
      </c>
      <c r="AE5020">
        <v>3982110768</v>
      </c>
      <c r="AF5020" t="s">
        <v>317074</v>
      </c>
      <c r="AG5020" t="s">
        <v>322791</v>
      </c>
    </row>
    <row r="5021" spans="1:33" x14ac:dyDescent="0.25">
      <c r="A5021" t="s">
        <v>199394</v>
      </c>
      <c r="B5021" t="s">
        <v>269825</v>
      </c>
      <c r="C5021" t="s">
        <v>269879</v>
      </c>
      <c r="D5021" t="s">
        <v>269880</v>
      </c>
      <c r="E5021" t="s">
        <v>269828</v>
      </c>
      <c r="F5021" t="s">
        <v>199628</v>
      </c>
      <c r="G5021" t="s">
        <v>269829</v>
      </c>
      <c r="H5021" t="s">
        <v>269881</v>
      </c>
      <c r="I5021" t="s">
        <v>269882</v>
      </c>
      <c r="J5021" t="s">
        <v>269870</v>
      </c>
      <c r="K5021" t="s">
        <v>269883</v>
      </c>
      <c r="L5021">
        <v>164664089</v>
      </c>
      <c r="M5021" s="1">
        <v>43933</v>
      </c>
      <c r="N5021" s="1">
        <v>45759</v>
      </c>
      <c r="O5021" t="s">
        <v>269884</v>
      </c>
      <c r="P5021" t="s">
        <v>199628</v>
      </c>
      <c r="Q5021" s="1">
        <v>43933</v>
      </c>
      <c r="R5021" s="1">
        <v>45759</v>
      </c>
      <c r="S5021" s="2" t="s">
        <v>90</v>
      </c>
      <c r="T5021" s="2" t="s">
        <v>299229</v>
      </c>
      <c r="U5021">
        <v>180</v>
      </c>
      <c r="V5021" t="s">
        <v>1730</v>
      </c>
      <c r="W5021" t="s">
        <v>201344</v>
      </c>
      <c r="X5021">
        <v>271291596</v>
      </c>
      <c r="Y5021" t="s">
        <v>269885</v>
      </c>
      <c r="Z5021" t="s">
        <v>269886</v>
      </c>
      <c r="AA5021" t="s">
        <v>269887</v>
      </c>
      <c r="AB5021" t="s">
        <v>269888</v>
      </c>
      <c r="AC5021" t="s">
        <v>269889</v>
      </c>
      <c r="AD5021" t="s">
        <v>269890</v>
      </c>
      <c r="AE5021">
        <v>1700032571</v>
      </c>
      <c r="AF5021" t="s">
        <v>317075</v>
      </c>
      <c r="AG5021" t="s">
        <v>322792</v>
      </c>
    </row>
    <row r="5022" spans="1:33" x14ac:dyDescent="0.25">
      <c r="A5022" t="s">
        <v>112256</v>
      </c>
      <c r="B5022" t="s">
        <v>269825</v>
      </c>
      <c r="C5022" t="s">
        <v>269891</v>
      </c>
      <c r="D5022" t="s">
        <v>269892</v>
      </c>
      <c r="E5022" t="s">
        <v>269828</v>
      </c>
      <c r="F5022" t="s">
        <v>199628</v>
      </c>
      <c r="G5022" t="s">
        <v>269829</v>
      </c>
      <c r="H5022" t="s">
        <v>269893</v>
      </c>
      <c r="I5022" t="s">
        <v>269894</v>
      </c>
      <c r="J5022" t="s">
        <v>269870</v>
      </c>
      <c r="K5022" t="s">
        <v>269895</v>
      </c>
      <c r="L5022">
        <v>239608366</v>
      </c>
      <c r="M5022" s="1">
        <v>44664</v>
      </c>
      <c r="N5022" s="1">
        <v>46490</v>
      </c>
      <c r="O5022" t="s">
        <v>269896</v>
      </c>
      <c r="P5022" t="s">
        <v>199628</v>
      </c>
      <c r="Q5022" s="1">
        <v>44664</v>
      </c>
      <c r="R5022" s="1">
        <v>46490</v>
      </c>
      <c r="S5022" s="2" t="s">
        <v>41</v>
      </c>
      <c r="T5022" s="2" t="s">
        <v>299230</v>
      </c>
      <c r="U5022">
        <v>739</v>
      </c>
      <c r="V5022" t="s">
        <v>329</v>
      </c>
      <c r="W5022" t="s">
        <v>201907</v>
      </c>
      <c r="X5022">
        <v>74903719</v>
      </c>
      <c r="Y5022" t="s">
        <v>269897</v>
      </c>
      <c r="Z5022" t="s">
        <v>269898</v>
      </c>
      <c r="AA5022" t="s">
        <v>269899</v>
      </c>
      <c r="AB5022" t="s">
        <v>269900</v>
      </c>
      <c r="AC5022" t="s">
        <v>269901</v>
      </c>
      <c r="AD5022" t="s">
        <v>269902</v>
      </c>
      <c r="AE5022">
        <v>9654345903</v>
      </c>
      <c r="AF5022" t="s">
        <v>317076</v>
      </c>
      <c r="AG5022" t="s">
        <v>322793</v>
      </c>
    </row>
    <row r="5023" spans="1:33" x14ac:dyDescent="0.25">
      <c r="A5023" t="s">
        <v>258568</v>
      </c>
      <c r="B5023" t="s">
        <v>269825</v>
      </c>
      <c r="C5023" t="s">
        <v>269903</v>
      </c>
      <c r="D5023" t="s">
        <v>269904</v>
      </c>
      <c r="E5023" t="s">
        <v>269828</v>
      </c>
      <c r="F5023" t="s">
        <v>199628</v>
      </c>
      <c r="G5023" t="s">
        <v>269829</v>
      </c>
      <c r="H5023" t="s">
        <v>269905</v>
      </c>
      <c r="I5023" t="s">
        <v>269906</v>
      </c>
      <c r="J5023" t="s">
        <v>269907</v>
      </c>
      <c r="K5023" t="s">
        <v>269908</v>
      </c>
      <c r="L5023">
        <v>953186891</v>
      </c>
      <c r="M5023" s="1">
        <v>43935</v>
      </c>
      <c r="N5023" s="1">
        <v>45761</v>
      </c>
      <c r="O5023" t="s">
        <v>269909</v>
      </c>
      <c r="P5023" t="s">
        <v>199628</v>
      </c>
      <c r="Q5023" s="1">
        <v>43935</v>
      </c>
      <c r="R5023" s="1">
        <v>45761</v>
      </c>
      <c r="S5023" s="2" t="s">
        <v>58</v>
      </c>
      <c r="T5023" s="2" t="s">
        <v>299231</v>
      </c>
      <c r="U5023">
        <v>922</v>
      </c>
      <c r="V5023" t="s">
        <v>999</v>
      </c>
      <c r="W5023" t="s">
        <v>201344</v>
      </c>
      <c r="X5023">
        <v>271291596</v>
      </c>
      <c r="Y5023" t="s">
        <v>269910</v>
      </c>
      <c r="Z5023" t="s">
        <v>269911</v>
      </c>
      <c r="AA5023" t="s">
        <v>269912</v>
      </c>
      <c r="AB5023" t="s">
        <v>269913</v>
      </c>
      <c r="AC5023" t="s">
        <v>269914</v>
      </c>
      <c r="AD5023" t="s">
        <v>269915</v>
      </c>
      <c r="AE5023">
        <v>6483643103</v>
      </c>
      <c r="AF5023" t="s">
        <v>317077</v>
      </c>
      <c r="AG5023" t="s">
        <v>322794</v>
      </c>
    </row>
    <row r="5024" spans="1:33" x14ac:dyDescent="0.25">
      <c r="A5024" t="s">
        <v>210350</v>
      </c>
      <c r="B5024" t="s">
        <v>269825</v>
      </c>
      <c r="C5024" t="s">
        <v>269916</v>
      </c>
      <c r="D5024" t="s">
        <v>269917</v>
      </c>
      <c r="E5024" t="s">
        <v>269828</v>
      </c>
      <c r="F5024" t="s">
        <v>199628</v>
      </c>
      <c r="G5024" t="s">
        <v>269829</v>
      </c>
      <c r="H5024" t="s">
        <v>269918</v>
      </c>
      <c r="I5024" t="s">
        <v>269919</v>
      </c>
      <c r="J5024" t="s">
        <v>269920</v>
      </c>
      <c r="K5024" t="s">
        <v>269921</v>
      </c>
      <c r="L5024">
        <v>137762002</v>
      </c>
      <c r="M5024" s="1">
        <v>43570</v>
      </c>
      <c r="N5024" s="1">
        <v>45397</v>
      </c>
      <c r="O5024" t="s">
        <v>269922</v>
      </c>
      <c r="P5024" t="s">
        <v>199628</v>
      </c>
      <c r="Q5024" s="1">
        <v>43570</v>
      </c>
      <c r="R5024" s="1">
        <v>45397</v>
      </c>
      <c r="S5024" s="2" t="s">
        <v>74</v>
      </c>
      <c r="T5024" s="2" t="s">
        <v>299232</v>
      </c>
      <c r="U5024">
        <v>515</v>
      </c>
      <c r="V5024" t="s">
        <v>1263</v>
      </c>
      <c r="W5024" t="s">
        <v>201344</v>
      </c>
      <c r="X5024">
        <v>271291596</v>
      </c>
      <c r="Y5024" t="s">
        <v>269923</v>
      </c>
      <c r="Z5024" t="s">
        <v>269924</v>
      </c>
      <c r="AA5024" t="s">
        <v>269925</v>
      </c>
      <c r="AB5024" t="s">
        <v>269926</v>
      </c>
      <c r="AC5024" t="s">
        <v>269927</v>
      </c>
      <c r="AD5024" t="s">
        <v>269928</v>
      </c>
      <c r="AE5024">
        <v>4478590554</v>
      </c>
      <c r="AF5024" t="s">
        <v>317078</v>
      </c>
      <c r="AG5024" t="s">
        <v>322795</v>
      </c>
    </row>
    <row r="5025" spans="1:33" x14ac:dyDescent="0.25">
      <c r="A5025" t="s">
        <v>269929</v>
      </c>
      <c r="B5025" t="s">
        <v>269825</v>
      </c>
      <c r="C5025" t="s">
        <v>269930</v>
      </c>
      <c r="D5025" t="s">
        <v>269931</v>
      </c>
      <c r="E5025" t="s">
        <v>269828</v>
      </c>
      <c r="F5025" t="s">
        <v>199628</v>
      </c>
      <c r="G5025" t="s">
        <v>269829</v>
      </c>
      <c r="H5025" t="s">
        <v>269932</v>
      </c>
      <c r="I5025" t="s">
        <v>269933</v>
      </c>
      <c r="J5025" t="s">
        <v>269934</v>
      </c>
      <c r="K5025" t="s">
        <v>269935</v>
      </c>
      <c r="L5025">
        <v>202143774</v>
      </c>
      <c r="M5025" s="1">
        <v>43571</v>
      </c>
      <c r="N5025" s="1">
        <v>45398</v>
      </c>
      <c r="O5025" t="s">
        <v>269936</v>
      </c>
      <c r="P5025" t="s">
        <v>199628</v>
      </c>
      <c r="Q5025" s="1">
        <v>43571</v>
      </c>
      <c r="R5025" s="1">
        <v>45398</v>
      </c>
      <c r="S5025" s="2" t="s">
        <v>90</v>
      </c>
      <c r="T5025" s="2" t="s">
        <v>299233</v>
      </c>
      <c r="U5025">
        <v>600</v>
      </c>
      <c r="V5025" t="s">
        <v>1041</v>
      </c>
      <c r="W5025" t="s">
        <v>201907</v>
      </c>
      <c r="X5025">
        <v>74903719</v>
      </c>
      <c r="Y5025" t="s">
        <v>269937</v>
      </c>
      <c r="Z5025" t="s">
        <v>269938</v>
      </c>
      <c r="AA5025" t="s">
        <v>269939</v>
      </c>
      <c r="AB5025" t="s">
        <v>269940</v>
      </c>
      <c r="AC5025" t="s">
        <v>269941</v>
      </c>
      <c r="AD5025" t="s">
        <v>269942</v>
      </c>
      <c r="AE5025">
        <v>5691707593</v>
      </c>
      <c r="AF5025" t="s">
        <v>317079</v>
      </c>
      <c r="AG5025" t="s">
        <v>322796</v>
      </c>
    </row>
    <row r="5026" spans="1:33" x14ac:dyDescent="0.25">
      <c r="A5026" t="s">
        <v>112945</v>
      </c>
      <c r="B5026" t="s">
        <v>269825</v>
      </c>
      <c r="C5026" t="s">
        <v>269943</v>
      </c>
      <c r="D5026" t="s">
        <v>269944</v>
      </c>
      <c r="E5026" t="s">
        <v>269828</v>
      </c>
      <c r="F5026" t="s">
        <v>199628</v>
      </c>
      <c r="G5026" t="s">
        <v>269829</v>
      </c>
      <c r="H5026" t="s">
        <v>269945</v>
      </c>
      <c r="I5026" t="s">
        <v>269946</v>
      </c>
      <c r="J5026" t="s">
        <v>269947</v>
      </c>
      <c r="K5026" t="s">
        <v>269948</v>
      </c>
      <c r="L5026">
        <v>720741990</v>
      </c>
      <c r="M5026" s="1">
        <v>44303</v>
      </c>
      <c r="N5026" s="1">
        <v>46129</v>
      </c>
      <c r="O5026" t="s">
        <v>269949</v>
      </c>
      <c r="P5026" t="s">
        <v>199628</v>
      </c>
      <c r="Q5026" s="1">
        <v>44303</v>
      </c>
      <c r="R5026" s="1">
        <v>46129</v>
      </c>
      <c r="S5026" s="2" t="s">
        <v>41</v>
      </c>
      <c r="T5026" s="2" t="s">
        <v>299234</v>
      </c>
      <c r="U5026">
        <v>389</v>
      </c>
      <c r="V5026" t="s">
        <v>135</v>
      </c>
      <c r="W5026" t="s">
        <v>205346</v>
      </c>
      <c r="X5026">
        <v>271291525</v>
      </c>
      <c r="Y5026" t="s">
        <v>269950</v>
      </c>
      <c r="Z5026" t="s">
        <v>269951</v>
      </c>
      <c r="AA5026" t="s">
        <v>269952</v>
      </c>
      <c r="AB5026" t="s">
        <v>269953</v>
      </c>
      <c r="AC5026" t="s">
        <v>269954</v>
      </c>
      <c r="AD5026" t="s">
        <v>269955</v>
      </c>
      <c r="AE5026">
        <v>4826485165</v>
      </c>
      <c r="AF5026" t="s">
        <v>317080</v>
      </c>
      <c r="AG5026" t="s">
        <v>322797</v>
      </c>
    </row>
    <row r="5027" spans="1:33" x14ac:dyDescent="0.25">
      <c r="A5027" t="s">
        <v>269956</v>
      </c>
      <c r="B5027" t="s">
        <v>269825</v>
      </c>
      <c r="C5027" t="s">
        <v>269957</v>
      </c>
      <c r="D5027" t="s">
        <v>269958</v>
      </c>
      <c r="E5027" t="s">
        <v>269828</v>
      </c>
      <c r="F5027" t="s">
        <v>199628</v>
      </c>
      <c r="G5027" t="s">
        <v>269829</v>
      </c>
      <c r="H5027" t="s">
        <v>269959</v>
      </c>
      <c r="I5027" t="s">
        <v>269960</v>
      </c>
      <c r="J5027" t="s">
        <v>269961</v>
      </c>
      <c r="K5027" t="s">
        <v>269962</v>
      </c>
      <c r="L5027">
        <v>578111132</v>
      </c>
      <c r="M5027" s="1">
        <v>43939</v>
      </c>
      <c r="N5027" s="1">
        <v>45765</v>
      </c>
      <c r="O5027" t="s">
        <v>269963</v>
      </c>
      <c r="P5027" t="s">
        <v>199628</v>
      </c>
      <c r="Q5027" s="1">
        <v>43939</v>
      </c>
      <c r="R5027" s="1">
        <v>45765</v>
      </c>
      <c r="S5027" s="2" t="s">
        <v>58</v>
      </c>
      <c r="T5027" s="2" t="s">
        <v>299235</v>
      </c>
      <c r="U5027">
        <v>799</v>
      </c>
      <c r="V5027" t="s">
        <v>1980</v>
      </c>
      <c r="W5027" t="s">
        <v>201907</v>
      </c>
      <c r="X5027">
        <v>74903719</v>
      </c>
      <c r="Y5027" t="s">
        <v>269964</v>
      </c>
      <c r="Z5027" t="s">
        <v>269965</v>
      </c>
      <c r="AA5027" t="s">
        <v>269966</v>
      </c>
      <c r="AB5027" t="s">
        <v>269967</v>
      </c>
      <c r="AC5027" t="s">
        <v>269968</v>
      </c>
      <c r="AD5027" t="s">
        <v>269969</v>
      </c>
      <c r="AE5027">
        <v>9072324364</v>
      </c>
      <c r="AF5027" t="s">
        <v>317081</v>
      </c>
      <c r="AG5027" t="s">
        <v>322798</v>
      </c>
    </row>
    <row r="5028" spans="1:33" x14ac:dyDescent="0.25">
      <c r="A5028" t="s">
        <v>159782</v>
      </c>
      <c r="B5028" t="s">
        <v>269970</v>
      </c>
      <c r="C5028" t="s">
        <v>269971</v>
      </c>
      <c r="D5028" t="s">
        <v>269972</v>
      </c>
      <c r="E5028" t="s">
        <v>269973</v>
      </c>
      <c r="F5028" t="s">
        <v>199628</v>
      </c>
      <c r="G5028" t="s">
        <v>269974</v>
      </c>
      <c r="H5028" t="s">
        <v>269975</v>
      </c>
      <c r="I5028" t="s">
        <v>269976</v>
      </c>
      <c r="J5028" t="s">
        <v>269977</v>
      </c>
      <c r="K5028" t="s">
        <v>269978</v>
      </c>
      <c r="L5028">
        <v>736130399</v>
      </c>
      <c r="M5028" s="1">
        <v>44675</v>
      </c>
      <c r="N5028" s="1">
        <v>46501</v>
      </c>
      <c r="O5028" t="s">
        <v>269979</v>
      </c>
      <c r="P5028" t="s">
        <v>199628</v>
      </c>
      <c r="Q5028" s="1">
        <v>44675</v>
      </c>
      <c r="R5028" s="1">
        <v>46501</v>
      </c>
      <c r="S5028" s="2" t="s">
        <v>74</v>
      </c>
      <c r="T5028" s="2" t="s">
        <v>299236</v>
      </c>
      <c r="U5028">
        <v>588</v>
      </c>
      <c r="V5028" t="s">
        <v>198</v>
      </c>
      <c r="W5028" t="s">
        <v>200296</v>
      </c>
      <c r="X5028">
        <v>274976038</v>
      </c>
      <c r="Y5028" t="s">
        <v>269980</v>
      </c>
      <c r="Z5028" t="s">
        <v>269981</v>
      </c>
      <c r="AA5028" t="s">
        <v>269982</v>
      </c>
      <c r="AB5028" t="s">
        <v>269983</v>
      </c>
      <c r="AC5028" t="s">
        <v>269984</v>
      </c>
      <c r="AD5028" t="s">
        <v>269985</v>
      </c>
      <c r="AE5028">
        <v>8827223605</v>
      </c>
      <c r="AF5028" t="s">
        <v>317082</v>
      </c>
      <c r="AG5028" t="s">
        <v>322799</v>
      </c>
    </row>
    <row r="5029" spans="1:33" x14ac:dyDescent="0.25">
      <c r="A5029" t="s">
        <v>121673</v>
      </c>
      <c r="B5029" t="s">
        <v>269986</v>
      </c>
      <c r="C5029" t="s">
        <v>269987</v>
      </c>
      <c r="D5029" t="s">
        <v>269988</v>
      </c>
      <c r="E5029" t="s">
        <v>269973</v>
      </c>
      <c r="F5029" t="s">
        <v>199628</v>
      </c>
      <c r="G5029" t="s">
        <v>269989</v>
      </c>
      <c r="H5029" t="s">
        <v>269990</v>
      </c>
      <c r="I5029" t="s">
        <v>269991</v>
      </c>
      <c r="J5029" t="s">
        <v>269992</v>
      </c>
      <c r="K5029" t="s">
        <v>269993</v>
      </c>
      <c r="L5029">
        <v>124082087</v>
      </c>
      <c r="M5029" s="1">
        <v>44681</v>
      </c>
      <c r="N5029" s="1">
        <v>46507</v>
      </c>
      <c r="O5029" t="s">
        <v>269994</v>
      </c>
      <c r="P5029" t="s">
        <v>199628</v>
      </c>
      <c r="Q5029" s="1">
        <v>44681</v>
      </c>
      <c r="R5029" s="1">
        <v>46507</v>
      </c>
      <c r="S5029" s="2" t="s">
        <v>90</v>
      </c>
      <c r="T5029" s="2" t="s">
        <v>299237</v>
      </c>
      <c r="U5029">
        <v>381</v>
      </c>
      <c r="V5029" t="s">
        <v>6233</v>
      </c>
      <c r="W5029" t="s">
        <v>200296</v>
      </c>
      <c r="X5029">
        <v>274976038</v>
      </c>
      <c r="Y5029" t="s">
        <v>269995</v>
      </c>
      <c r="Z5029" t="s">
        <v>269996</v>
      </c>
      <c r="AA5029" t="s">
        <v>269997</v>
      </c>
      <c r="AB5029" t="s">
        <v>269998</v>
      </c>
      <c r="AC5029" t="s">
        <v>269999</v>
      </c>
      <c r="AD5029" t="s">
        <v>270000</v>
      </c>
      <c r="AE5029">
        <v>1994912779</v>
      </c>
      <c r="AF5029" t="s">
        <v>317083</v>
      </c>
      <c r="AG5029" t="s">
        <v>322800</v>
      </c>
    </row>
    <row r="5030" spans="1:33" x14ac:dyDescent="0.25">
      <c r="A5030" t="s">
        <v>110922</v>
      </c>
      <c r="B5030" t="s">
        <v>270001</v>
      </c>
      <c r="C5030" t="s">
        <v>270002</v>
      </c>
      <c r="D5030" t="s">
        <v>270003</v>
      </c>
      <c r="E5030" t="s">
        <v>269973</v>
      </c>
      <c r="F5030" t="s">
        <v>199628</v>
      </c>
      <c r="G5030" t="s">
        <v>270004</v>
      </c>
      <c r="H5030" t="s">
        <v>270005</v>
      </c>
      <c r="I5030" t="s">
        <v>270006</v>
      </c>
      <c r="J5030" t="s">
        <v>270007</v>
      </c>
      <c r="K5030" t="s">
        <v>270008</v>
      </c>
      <c r="L5030">
        <v>755955366</v>
      </c>
      <c r="M5030" s="1">
        <v>43957</v>
      </c>
      <c r="N5030" s="1">
        <v>45783</v>
      </c>
      <c r="O5030" t="s">
        <v>270009</v>
      </c>
      <c r="P5030" t="s">
        <v>199628</v>
      </c>
      <c r="Q5030" s="1">
        <v>43957</v>
      </c>
      <c r="R5030" s="1">
        <v>45783</v>
      </c>
      <c r="S5030" s="2" t="s">
        <v>41</v>
      </c>
      <c r="T5030" s="2" t="s">
        <v>299238</v>
      </c>
      <c r="U5030">
        <v>480</v>
      </c>
      <c r="V5030" t="s">
        <v>2217</v>
      </c>
      <c r="W5030" t="s">
        <v>200296</v>
      </c>
      <c r="X5030">
        <v>274976038</v>
      </c>
      <c r="Y5030" t="s">
        <v>270010</v>
      </c>
      <c r="Z5030" t="s">
        <v>270011</v>
      </c>
      <c r="AA5030" t="s">
        <v>270012</v>
      </c>
      <c r="AB5030" t="s">
        <v>270013</v>
      </c>
      <c r="AC5030" t="s">
        <v>270014</v>
      </c>
      <c r="AD5030" t="s">
        <v>270015</v>
      </c>
      <c r="AE5030">
        <v>7659540315</v>
      </c>
      <c r="AF5030" t="s">
        <v>317084</v>
      </c>
      <c r="AG5030" t="s">
        <v>322801</v>
      </c>
    </row>
    <row r="5031" spans="1:33" x14ac:dyDescent="0.25">
      <c r="A5031" t="s">
        <v>270016</v>
      </c>
      <c r="B5031" t="s">
        <v>270017</v>
      </c>
      <c r="C5031" t="s">
        <v>270018</v>
      </c>
      <c r="D5031" t="s">
        <v>270019</v>
      </c>
      <c r="E5031" t="s">
        <v>269973</v>
      </c>
      <c r="F5031" t="s">
        <v>199628</v>
      </c>
      <c r="G5031" t="s">
        <v>269989</v>
      </c>
      <c r="H5031" t="s">
        <v>270020</v>
      </c>
      <c r="I5031" t="s">
        <v>270021</v>
      </c>
      <c r="J5031" t="s">
        <v>270022</v>
      </c>
      <c r="K5031" t="s">
        <v>270023</v>
      </c>
      <c r="L5031">
        <v>739687553</v>
      </c>
      <c r="M5031" s="1">
        <v>44693</v>
      </c>
      <c r="N5031" s="1">
        <v>46519</v>
      </c>
      <c r="O5031" t="s">
        <v>270024</v>
      </c>
      <c r="P5031" t="s">
        <v>199628</v>
      </c>
      <c r="Q5031" s="1">
        <v>44693</v>
      </c>
      <c r="R5031" s="1">
        <v>46519</v>
      </c>
      <c r="S5031" s="2" t="s">
        <v>58</v>
      </c>
      <c r="T5031" s="2" t="s">
        <v>299239</v>
      </c>
      <c r="U5031">
        <v>465</v>
      </c>
      <c r="V5031" t="s">
        <v>713</v>
      </c>
      <c r="W5031" t="s">
        <v>200296</v>
      </c>
      <c r="X5031">
        <v>274976038</v>
      </c>
      <c r="Y5031" t="s">
        <v>270025</v>
      </c>
      <c r="Z5031" t="s">
        <v>270026</v>
      </c>
      <c r="AA5031" t="s">
        <v>270027</v>
      </c>
      <c r="AB5031" t="s">
        <v>270028</v>
      </c>
      <c r="AC5031" t="s">
        <v>270029</v>
      </c>
      <c r="AD5031" t="s">
        <v>270030</v>
      </c>
      <c r="AE5031">
        <v>7652944919</v>
      </c>
      <c r="AF5031" t="s">
        <v>317085</v>
      </c>
      <c r="AG5031" t="s">
        <v>322802</v>
      </c>
    </row>
    <row r="5032" spans="1:33" x14ac:dyDescent="0.25">
      <c r="A5032" t="s">
        <v>114865</v>
      </c>
      <c r="B5032" t="s">
        <v>270017</v>
      </c>
      <c r="C5032" t="s">
        <v>270031</v>
      </c>
      <c r="D5032" t="s">
        <v>270032</v>
      </c>
      <c r="E5032" t="s">
        <v>269973</v>
      </c>
      <c r="F5032" t="s">
        <v>199628</v>
      </c>
      <c r="G5032" t="s">
        <v>269989</v>
      </c>
      <c r="H5032" t="s">
        <v>270033</v>
      </c>
      <c r="I5032" t="s">
        <v>270034</v>
      </c>
      <c r="J5032" t="s">
        <v>270035</v>
      </c>
      <c r="K5032" t="s">
        <v>270036</v>
      </c>
      <c r="L5032">
        <v>626047157</v>
      </c>
      <c r="M5032" s="1">
        <v>43603</v>
      </c>
      <c r="N5032" s="1">
        <v>45430</v>
      </c>
      <c r="O5032" t="s">
        <v>270037</v>
      </c>
      <c r="P5032" t="s">
        <v>199628</v>
      </c>
      <c r="Q5032" s="1">
        <v>43603</v>
      </c>
      <c r="R5032" s="1">
        <v>45430</v>
      </c>
      <c r="S5032" s="2" t="s">
        <v>74</v>
      </c>
      <c r="T5032" s="2" t="s">
        <v>299240</v>
      </c>
      <c r="U5032">
        <v>829</v>
      </c>
      <c r="V5032" t="s">
        <v>3255</v>
      </c>
      <c r="W5032" t="s">
        <v>200296</v>
      </c>
      <c r="X5032">
        <v>274976038</v>
      </c>
      <c r="Y5032" t="s">
        <v>270038</v>
      </c>
      <c r="Z5032" t="s">
        <v>270039</v>
      </c>
      <c r="AA5032" t="s">
        <v>19633</v>
      </c>
      <c r="AB5032" t="s">
        <v>270040</v>
      </c>
      <c r="AC5032" t="s">
        <v>270041</v>
      </c>
      <c r="AD5032" t="s">
        <v>270042</v>
      </c>
      <c r="AE5032">
        <v>8222510177</v>
      </c>
      <c r="AF5032" t="s">
        <v>317086</v>
      </c>
      <c r="AG5032" t="s">
        <v>322803</v>
      </c>
    </row>
    <row r="5033" spans="1:33" x14ac:dyDescent="0.25">
      <c r="A5033" t="s">
        <v>138131</v>
      </c>
      <c r="B5033" t="s">
        <v>270017</v>
      </c>
      <c r="C5033" t="s">
        <v>270043</v>
      </c>
      <c r="D5033" t="s">
        <v>270044</v>
      </c>
      <c r="E5033" t="s">
        <v>190417</v>
      </c>
      <c r="F5033" t="s">
        <v>199628</v>
      </c>
      <c r="G5033" t="s">
        <v>270045</v>
      </c>
      <c r="H5033" t="s">
        <v>270046</v>
      </c>
      <c r="I5033" t="s">
        <v>270047</v>
      </c>
      <c r="J5033" t="s">
        <v>270048</v>
      </c>
      <c r="K5033" t="s">
        <v>270049</v>
      </c>
      <c r="L5033">
        <v>520494779</v>
      </c>
      <c r="M5033" s="1">
        <v>44702</v>
      </c>
      <c r="N5033" s="1">
        <v>46528</v>
      </c>
      <c r="O5033" t="s">
        <v>270050</v>
      </c>
      <c r="P5033" t="s">
        <v>199628</v>
      </c>
      <c r="Q5033" s="1">
        <v>44702</v>
      </c>
      <c r="R5033" s="1">
        <v>46528</v>
      </c>
      <c r="S5033" s="2" t="s">
        <v>90</v>
      </c>
      <c r="T5033" s="2" t="s">
        <v>299241</v>
      </c>
      <c r="U5033">
        <v>271</v>
      </c>
      <c r="V5033" t="s">
        <v>1356</v>
      </c>
      <c r="W5033" t="s">
        <v>205346</v>
      </c>
      <c r="X5033">
        <v>271291525</v>
      </c>
      <c r="Y5033" t="s">
        <v>270051</v>
      </c>
      <c r="Z5033" t="s">
        <v>270052</v>
      </c>
      <c r="AA5033" t="s">
        <v>270053</v>
      </c>
      <c r="AB5033" t="s">
        <v>270054</v>
      </c>
      <c r="AC5033" t="s">
        <v>270055</v>
      </c>
      <c r="AD5033" t="s">
        <v>270056</v>
      </c>
      <c r="AE5033">
        <v>7573879314</v>
      </c>
      <c r="AF5033" t="s">
        <v>317087</v>
      </c>
      <c r="AG5033" t="s">
        <v>322804</v>
      </c>
    </row>
    <row r="5034" spans="1:33" x14ac:dyDescent="0.25">
      <c r="A5034" t="s">
        <v>132773</v>
      </c>
      <c r="B5034" t="s">
        <v>270017</v>
      </c>
      <c r="C5034" t="s">
        <v>270057</v>
      </c>
      <c r="D5034" t="s">
        <v>270058</v>
      </c>
      <c r="E5034" t="s">
        <v>190417</v>
      </c>
      <c r="F5034" t="s">
        <v>199628</v>
      </c>
      <c r="G5034" t="s">
        <v>270059</v>
      </c>
      <c r="H5034" t="s">
        <v>270060</v>
      </c>
      <c r="I5034" t="s">
        <v>270061</v>
      </c>
      <c r="J5034" t="s">
        <v>270062</v>
      </c>
      <c r="K5034" t="s">
        <v>270063</v>
      </c>
      <c r="L5034">
        <v>887157854</v>
      </c>
      <c r="M5034" s="1">
        <v>44338</v>
      </c>
      <c r="N5034" s="1">
        <v>46164</v>
      </c>
      <c r="O5034" t="s">
        <v>270064</v>
      </c>
      <c r="P5034" t="s">
        <v>199628</v>
      </c>
      <c r="Q5034" s="1">
        <v>44338</v>
      </c>
      <c r="R5034" s="1">
        <v>46164</v>
      </c>
      <c r="S5034" s="2" t="s">
        <v>41</v>
      </c>
      <c r="T5034" s="2" t="s">
        <v>299242</v>
      </c>
      <c r="U5034">
        <v>657</v>
      </c>
      <c r="V5034" t="s">
        <v>891</v>
      </c>
      <c r="W5034" t="s">
        <v>205346</v>
      </c>
      <c r="X5034">
        <v>271291525</v>
      </c>
      <c r="Y5034" t="s">
        <v>270065</v>
      </c>
      <c r="Z5034" t="s">
        <v>270066</v>
      </c>
      <c r="AA5034" t="s">
        <v>270067</v>
      </c>
      <c r="AB5034" t="s">
        <v>270068</v>
      </c>
      <c r="AC5034" t="s">
        <v>270069</v>
      </c>
      <c r="AD5034" t="s">
        <v>270070</v>
      </c>
      <c r="AE5034">
        <v>7841520753</v>
      </c>
      <c r="AF5034" t="s">
        <v>317088</v>
      </c>
      <c r="AG5034" t="s">
        <v>322805</v>
      </c>
    </row>
    <row r="5035" spans="1:33" x14ac:dyDescent="0.25">
      <c r="A5035" t="s">
        <v>270071</v>
      </c>
      <c r="B5035" t="s">
        <v>270072</v>
      </c>
      <c r="C5035" t="s">
        <v>270073</v>
      </c>
      <c r="D5035" t="s">
        <v>270074</v>
      </c>
      <c r="E5035" t="s">
        <v>190417</v>
      </c>
      <c r="F5035" t="s">
        <v>199628</v>
      </c>
      <c r="G5035" t="s">
        <v>270075</v>
      </c>
      <c r="H5035" t="s">
        <v>270076</v>
      </c>
      <c r="I5035" t="s">
        <v>270077</v>
      </c>
      <c r="J5035" t="s">
        <v>270078</v>
      </c>
      <c r="K5035" t="s">
        <v>270079</v>
      </c>
      <c r="L5035">
        <v>357382788</v>
      </c>
      <c r="M5035" s="1">
        <v>43608</v>
      </c>
      <c r="N5035" s="1">
        <v>45435</v>
      </c>
      <c r="O5035" t="s">
        <v>270080</v>
      </c>
      <c r="P5035" t="s">
        <v>199628</v>
      </c>
      <c r="Q5035" s="1">
        <v>43608</v>
      </c>
      <c r="R5035" s="1">
        <v>45435</v>
      </c>
      <c r="S5035" s="2" t="s">
        <v>58</v>
      </c>
      <c r="T5035" s="2" t="s">
        <v>299243</v>
      </c>
      <c r="U5035">
        <v>821</v>
      </c>
      <c r="V5035" t="s">
        <v>531</v>
      </c>
      <c r="W5035" t="s">
        <v>201344</v>
      </c>
      <c r="X5035">
        <v>271291596</v>
      </c>
      <c r="Y5035" t="s">
        <v>270081</v>
      </c>
      <c r="Z5035" t="s">
        <v>270082</v>
      </c>
      <c r="AA5035" t="s">
        <v>270083</v>
      </c>
      <c r="AB5035" t="s">
        <v>270084</v>
      </c>
      <c r="AC5035" t="s">
        <v>270085</v>
      </c>
      <c r="AD5035" t="s">
        <v>270086</v>
      </c>
      <c r="AE5035">
        <v>5176770137</v>
      </c>
      <c r="AF5035" t="s">
        <v>317089</v>
      </c>
      <c r="AG5035" t="s">
        <v>322806</v>
      </c>
    </row>
    <row r="5036" spans="1:33" x14ac:dyDescent="0.25">
      <c r="A5036" t="s">
        <v>219038</v>
      </c>
      <c r="B5036" t="s">
        <v>270087</v>
      </c>
      <c r="C5036" t="s">
        <v>270088</v>
      </c>
      <c r="D5036" t="s">
        <v>270089</v>
      </c>
      <c r="E5036" t="s">
        <v>190417</v>
      </c>
      <c r="F5036" t="s">
        <v>199628</v>
      </c>
      <c r="G5036" t="s">
        <v>270090</v>
      </c>
      <c r="H5036" t="s">
        <v>270091</v>
      </c>
      <c r="I5036" t="s">
        <v>270092</v>
      </c>
      <c r="J5036" t="s">
        <v>270093</v>
      </c>
      <c r="K5036" t="s">
        <v>270094</v>
      </c>
      <c r="L5036">
        <v>238039015</v>
      </c>
      <c r="M5036" s="1">
        <v>44705</v>
      </c>
      <c r="N5036" s="1">
        <v>46531</v>
      </c>
      <c r="O5036" t="s">
        <v>270095</v>
      </c>
      <c r="P5036" t="s">
        <v>199628</v>
      </c>
      <c r="Q5036" s="1">
        <v>44705</v>
      </c>
      <c r="R5036" s="1">
        <v>46531</v>
      </c>
      <c r="S5036" s="2" t="s">
        <v>74</v>
      </c>
      <c r="T5036" s="2" t="s">
        <v>299244</v>
      </c>
      <c r="U5036">
        <v>291</v>
      </c>
      <c r="V5036" t="s">
        <v>2928</v>
      </c>
      <c r="W5036" t="s">
        <v>201344</v>
      </c>
      <c r="X5036">
        <v>271291596</v>
      </c>
      <c r="Y5036" t="s">
        <v>270096</v>
      </c>
      <c r="Z5036" t="s">
        <v>270097</v>
      </c>
      <c r="AA5036" t="s">
        <v>270098</v>
      </c>
      <c r="AB5036" t="s">
        <v>270099</v>
      </c>
      <c r="AC5036" t="s">
        <v>270100</v>
      </c>
      <c r="AD5036" t="s">
        <v>270101</v>
      </c>
      <c r="AE5036">
        <v>4853977842</v>
      </c>
      <c r="AF5036" t="s">
        <v>317090</v>
      </c>
      <c r="AG5036" t="s">
        <v>322807</v>
      </c>
    </row>
    <row r="5037" spans="1:33" x14ac:dyDescent="0.25">
      <c r="A5037" t="s">
        <v>270102</v>
      </c>
      <c r="B5037" t="s">
        <v>270103</v>
      </c>
      <c r="C5037" t="s">
        <v>270104</v>
      </c>
      <c r="D5037" t="s">
        <v>270105</v>
      </c>
      <c r="E5037" t="s">
        <v>270106</v>
      </c>
      <c r="F5037" t="s">
        <v>199628</v>
      </c>
      <c r="G5037" t="s">
        <v>270107</v>
      </c>
      <c r="H5037" t="s">
        <v>270108</v>
      </c>
      <c r="I5037" t="s">
        <v>270109</v>
      </c>
      <c r="J5037" t="s">
        <v>270110</v>
      </c>
      <c r="K5037" t="s">
        <v>270111</v>
      </c>
      <c r="L5037">
        <v>366230852</v>
      </c>
      <c r="M5037" s="1">
        <v>45074</v>
      </c>
      <c r="N5037" s="1">
        <v>46901</v>
      </c>
      <c r="O5037" t="s">
        <v>270112</v>
      </c>
      <c r="P5037" t="s">
        <v>199628</v>
      </c>
      <c r="Q5037" s="1">
        <v>45074</v>
      </c>
      <c r="R5037" s="1">
        <v>46901</v>
      </c>
      <c r="S5037" s="2" t="s">
        <v>90</v>
      </c>
      <c r="T5037" s="2" t="s">
        <v>299245</v>
      </c>
      <c r="U5037">
        <v>948</v>
      </c>
      <c r="V5037" t="s">
        <v>91</v>
      </c>
      <c r="W5037" t="s">
        <v>199754</v>
      </c>
      <c r="X5037">
        <v>74908688</v>
      </c>
      <c r="Y5037" t="s">
        <v>270113</v>
      </c>
      <c r="Z5037" t="s">
        <v>270114</v>
      </c>
      <c r="AA5037" t="s">
        <v>270115</v>
      </c>
      <c r="AB5037" t="s">
        <v>270116</v>
      </c>
      <c r="AC5037" t="s">
        <v>270117</v>
      </c>
      <c r="AD5037" t="s">
        <v>270118</v>
      </c>
      <c r="AE5037">
        <v>9332270108</v>
      </c>
      <c r="AF5037" t="s">
        <v>317091</v>
      </c>
      <c r="AG5037" t="s">
        <v>322808</v>
      </c>
    </row>
    <row r="5038" spans="1:33" x14ac:dyDescent="0.25">
      <c r="A5038" t="s">
        <v>120244</v>
      </c>
      <c r="B5038" t="s">
        <v>270119</v>
      </c>
      <c r="C5038" t="s">
        <v>270120</v>
      </c>
      <c r="D5038" t="s">
        <v>270121</v>
      </c>
      <c r="E5038" t="s">
        <v>270106</v>
      </c>
      <c r="F5038" t="s">
        <v>199628</v>
      </c>
      <c r="G5038" t="s">
        <v>270122</v>
      </c>
      <c r="H5038" t="s">
        <v>270123</v>
      </c>
      <c r="I5038" t="s">
        <v>270124</v>
      </c>
      <c r="J5038" t="s">
        <v>270125</v>
      </c>
      <c r="K5038" t="s">
        <v>270126</v>
      </c>
      <c r="L5038">
        <v>952886973</v>
      </c>
      <c r="M5038" s="1">
        <v>43985</v>
      </c>
      <c r="N5038" s="1">
        <v>45811</v>
      </c>
      <c r="O5038" t="s">
        <v>270127</v>
      </c>
      <c r="P5038" t="s">
        <v>199628</v>
      </c>
      <c r="Q5038" s="1">
        <v>43985</v>
      </c>
      <c r="R5038" s="1">
        <v>45811</v>
      </c>
      <c r="S5038" s="2" t="s">
        <v>41</v>
      </c>
      <c r="T5038" s="2" t="s">
        <v>299246</v>
      </c>
      <c r="U5038">
        <v>910</v>
      </c>
      <c r="V5038" t="s">
        <v>945</v>
      </c>
      <c r="W5038" t="s">
        <v>199754</v>
      </c>
      <c r="X5038">
        <v>74908688</v>
      </c>
      <c r="Y5038" t="s">
        <v>270128</v>
      </c>
      <c r="Z5038" t="s">
        <v>270129</v>
      </c>
      <c r="AA5038" t="s">
        <v>270130</v>
      </c>
      <c r="AB5038" t="s">
        <v>270131</v>
      </c>
      <c r="AC5038" t="s">
        <v>270132</v>
      </c>
      <c r="AD5038" t="s">
        <v>270133</v>
      </c>
      <c r="AE5038">
        <v>8332722627</v>
      </c>
      <c r="AF5038" t="s">
        <v>317092</v>
      </c>
      <c r="AG5038" t="s">
        <v>322809</v>
      </c>
    </row>
    <row r="5039" spans="1:33" x14ac:dyDescent="0.25">
      <c r="A5039" t="s">
        <v>115400</v>
      </c>
      <c r="B5039" t="s">
        <v>270134</v>
      </c>
      <c r="C5039" t="s">
        <v>270135</v>
      </c>
      <c r="D5039" t="s">
        <v>270136</v>
      </c>
      <c r="E5039" t="s">
        <v>270106</v>
      </c>
      <c r="F5039" t="s">
        <v>199628</v>
      </c>
      <c r="G5039" t="s">
        <v>270122</v>
      </c>
      <c r="H5039" t="s">
        <v>270137</v>
      </c>
      <c r="I5039" t="s">
        <v>270138</v>
      </c>
      <c r="J5039" t="s">
        <v>270139</v>
      </c>
      <c r="K5039" t="s">
        <v>270140</v>
      </c>
      <c r="L5039">
        <v>605435244</v>
      </c>
      <c r="M5039" s="1">
        <v>44356</v>
      </c>
      <c r="N5039" s="1">
        <v>46182</v>
      </c>
      <c r="O5039" t="s">
        <v>270141</v>
      </c>
      <c r="P5039" t="s">
        <v>199628</v>
      </c>
      <c r="Q5039" s="1">
        <v>44356</v>
      </c>
      <c r="R5039" s="1">
        <v>46182</v>
      </c>
      <c r="S5039" s="2" t="s">
        <v>58</v>
      </c>
      <c r="T5039" s="2" t="s">
        <v>299247</v>
      </c>
      <c r="U5039">
        <v>224</v>
      </c>
      <c r="V5039" t="s">
        <v>287</v>
      </c>
      <c r="W5039" t="s">
        <v>199737</v>
      </c>
      <c r="X5039">
        <v>274074134</v>
      </c>
      <c r="Y5039" t="s">
        <v>270142</v>
      </c>
      <c r="Z5039" t="s">
        <v>270143</v>
      </c>
      <c r="AA5039" t="s">
        <v>270144</v>
      </c>
      <c r="AB5039" t="s">
        <v>270145</v>
      </c>
      <c r="AC5039" t="s">
        <v>270146</v>
      </c>
      <c r="AD5039" t="s">
        <v>270147</v>
      </c>
      <c r="AE5039">
        <v>3591228281</v>
      </c>
      <c r="AF5039" t="s">
        <v>317093</v>
      </c>
      <c r="AG5039" t="s">
        <v>322810</v>
      </c>
    </row>
    <row r="5040" spans="1:33" x14ac:dyDescent="0.25">
      <c r="A5040" t="s">
        <v>112026</v>
      </c>
      <c r="B5040" t="s">
        <v>270148</v>
      </c>
      <c r="C5040" t="s">
        <v>270149</v>
      </c>
      <c r="D5040" t="s">
        <v>270150</v>
      </c>
      <c r="E5040" t="s">
        <v>270106</v>
      </c>
      <c r="F5040" t="s">
        <v>199628</v>
      </c>
      <c r="G5040" t="s">
        <v>270122</v>
      </c>
      <c r="H5040" t="s">
        <v>270151</v>
      </c>
      <c r="I5040" t="s">
        <v>270152</v>
      </c>
      <c r="J5040" t="s">
        <v>270153</v>
      </c>
      <c r="K5040" t="s">
        <v>270154</v>
      </c>
      <c r="L5040">
        <v>191658190</v>
      </c>
      <c r="M5040" s="1">
        <v>45092</v>
      </c>
      <c r="N5040" s="1">
        <v>46919</v>
      </c>
      <c r="O5040" t="s">
        <v>270155</v>
      </c>
      <c r="P5040" t="s">
        <v>199628</v>
      </c>
      <c r="Q5040" s="1">
        <v>45092</v>
      </c>
      <c r="R5040" s="1">
        <v>46919</v>
      </c>
      <c r="S5040" s="2" t="s">
        <v>74</v>
      </c>
      <c r="T5040" s="2" t="s">
        <v>299248</v>
      </c>
      <c r="U5040">
        <v>355</v>
      </c>
      <c r="V5040" t="s">
        <v>2928</v>
      </c>
      <c r="W5040" t="s">
        <v>199720</v>
      </c>
      <c r="X5040">
        <v>74908934</v>
      </c>
      <c r="Y5040" t="s">
        <v>270156</v>
      </c>
      <c r="Z5040" t="s">
        <v>270157</v>
      </c>
      <c r="AA5040" t="s">
        <v>270158</v>
      </c>
      <c r="AB5040" t="s">
        <v>270159</v>
      </c>
      <c r="AC5040" t="s">
        <v>270160</v>
      </c>
      <c r="AD5040" t="s">
        <v>270161</v>
      </c>
      <c r="AE5040">
        <v>3016324668</v>
      </c>
      <c r="AF5040" t="s">
        <v>317094</v>
      </c>
      <c r="AG5040" t="s">
        <v>322811</v>
      </c>
    </row>
    <row r="5041" spans="1:33" x14ac:dyDescent="0.25">
      <c r="A5041" t="s">
        <v>111712</v>
      </c>
      <c r="B5041" t="s">
        <v>270162</v>
      </c>
      <c r="C5041" t="s">
        <v>270163</v>
      </c>
      <c r="D5041" t="s">
        <v>270164</v>
      </c>
      <c r="E5041" t="s">
        <v>270106</v>
      </c>
      <c r="F5041" t="s">
        <v>199628</v>
      </c>
      <c r="G5041" t="s">
        <v>270122</v>
      </c>
      <c r="H5041" t="s">
        <v>270165</v>
      </c>
      <c r="I5041" t="s">
        <v>270166</v>
      </c>
      <c r="J5041" t="s">
        <v>270167</v>
      </c>
      <c r="K5041" t="s">
        <v>270168</v>
      </c>
      <c r="L5041">
        <v>742677525</v>
      </c>
      <c r="M5041" s="1">
        <v>44733</v>
      </c>
      <c r="N5041" s="1">
        <v>46559</v>
      </c>
      <c r="O5041" t="s">
        <v>270169</v>
      </c>
      <c r="P5041" t="s">
        <v>199628</v>
      </c>
      <c r="Q5041" s="1">
        <v>44733</v>
      </c>
      <c r="R5041" s="1">
        <v>46559</v>
      </c>
      <c r="S5041" s="2" t="s">
        <v>90</v>
      </c>
      <c r="T5041" s="2" t="s">
        <v>299249</v>
      </c>
      <c r="U5041">
        <v>932</v>
      </c>
      <c r="V5041" t="s">
        <v>799</v>
      </c>
      <c r="W5041" t="s">
        <v>199737</v>
      </c>
      <c r="X5041">
        <v>274074134</v>
      </c>
      <c r="Y5041" t="s">
        <v>270170</v>
      </c>
      <c r="Z5041" t="s">
        <v>270171</v>
      </c>
      <c r="AA5041" t="s">
        <v>270172</v>
      </c>
      <c r="AB5041" t="s">
        <v>270173</v>
      </c>
      <c r="AC5041" t="s">
        <v>270174</v>
      </c>
      <c r="AD5041" t="s">
        <v>270175</v>
      </c>
      <c r="AE5041">
        <v>2401876998</v>
      </c>
      <c r="AF5041" t="s">
        <v>317095</v>
      </c>
      <c r="AG5041" t="s">
        <v>322812</v>
      </c>
    </row>
    <row r="5042" spans="1:33" x14ac:dyDescent="0.25">
      <c r="A5042" t="s">
        <v>133012</v>
      </c>
      <c r="B5042" t="s">
        <v>270176</v>
      </c>
      <c r="C5042" t="s">
        <v>270177</v>
      </c>
      <c r="D5042" t="s">
        <v>270178</v>
      </c>
      <c r="E5042" t="s">
        <v>270106</v>
      </c>
      <c r="F5042" t="s">
        <v>199628</v>
      </c>
      <c r="G5042" t="s">
        <v>270122</v>
      </c>
      <c r="H5042" t="s">
        <v>270179</v>
      </c>
      <c r="I5042" t="s">
        <v>270180</v>
      </c>
      <c r="J5042" t="s">
        <v>270181</v>
      </c>
      <c r="K5042" t="s">
        <v>270182</v>
      </c>
      <c r="L5042">
        <v>225981375</v>
      </c>
      <c r="M5042" s="1">
        <v>44009</v>
      </c>
      <c r="N5042" s="1">
        <v>45835</v>
      </c>
      <c r="O5042" t="s">
        <v>270183</v>
      </c>
      <c r="P5042" t="s">
        <v>199628</v>
      </c>
      <c r="Q5042" s="1">
        <v>44009</v>
      </c>
      <c r="R5042" s="1">
        <v>45835</v>
      </c>
      <c r="S5042" s="2" t="s">
        <v>41</v>
      </c>
      <c r="T5042" s="2" t="s">
        <v>299250</v>
      </c>
      <c r="U5042">
        <v>531</v>
      </c>
      <c r="V5042" t="s">
        <v>1342</v>
      </c>
      <c r="W5042" t="s">
        <v>199754</v>
      </c>
      <c r="X5042">
        <v>74908688</v>
      </c>
      <c r="Y5042" t="s">
        <v>270184</v>
      </c>
      <c r="Z5042" t="s">
        <v>270185</v>
      </c>
      <c r="AA5042" t="s">
        <v>270186</v>
      </c>
      <c r="AB5042" t="s">
        <v>270187</v>
      </c>
      <c r="AC5042" t="s">
        <v>270188</v>
      </c>
      <c r="AD5042" t="s">
        <v>270189</v>
      </c>
      <c r="AE5042">
        <v>5296697126</v>
      </c>
      <c r="AF5042" t="s">
        <v>317096</v>
      </c>
      <c r="AG5042" t="s">
        <v>322813</v>
      </c>
    </row>
    <row r="5043" spans="1:33" x14ac:dyDescent="0.25">
      <c r="A5043" t="s">
        <v>111114</v>
      </c>
      <c r="B5043" t="s">
        <v>270176</v>
      </c>
      <c r="C5043" t="s">
        <v>270190</v>
      </c>
      <c r="D5043" t="s">
        <v>270191</v>
      </c>
      <c r="E5043" t="s">
        <v>270106</v>
      </c>
      <c r="F5043" t="s">
        <v>199628</v>
      </c>
      <c r="G5043" t="s">
        <v>270122</v>
      </c>
      <c r="H5043" t="s">
        <v>270192</v>
      </c>
      <c r="I5043" t="s">
        <v>270193</v>
      </c>
      <c r="J5043" t="s">
        <v>270194</v>
      </c>
      <c r="K5043" t="s">
        <v>270195</v>
      </c>
      <c r="L5043">
        <v>822250004</v>
      </c>
      <c r="M5043" s="1">
        <v>44015</v>
      </c>
      <c r="N5043" s="1">
        <v>45841</v>
      </c>
      <c r="O5043" t="s">
        <v>270196</v>
      </c>
      <c r="P5043" t="s">
        <v>199628</v>
      </c>
      <c r="Q5043" s="1">
        <v>44015</v>
      </c>
      <c r="R5043" s="1">
        <v>45841</v>
      </c>
      <c r="S5043" s="2" t="s">
        <v>58</v>
      </c>
      <c r="T5043" s="2" t="s">
        <v>299251</v>
      </c>
      <c r="U5043">
        <v>217</v>
      </c>
      <c r="V5043" t="s">
        <v>799</v>
      </c>
      <c r="W5043" t="s">
        <v>199720</v>
      </c>
      <c r="X5043">
        <v>74908934</v>
      </c>
      <c r="Y5043" t="s">
        <v>270197</v>
      </c>
      <c r="Z5043" t="s">
        <v>270198</v>
      </c>
      <c r="AA5043" t="s">
        <v>270199</v>
      </c>
      <c r="AB5043" t="s">
        <v>270200</v>
      </c>
      <c r="AC5043" t="s">
        <v>270201</v>
      </c>
      <c r="AD5043" t="s">
        <v>270202</v>
      </c>
      <c r="AE5043">
        <v>7264156278</v>
      </c>
      <c r="AF5043" t="s">
        <v>317097</v>
      </c>
      <c r="AG5043" t="s">
        <v>322814</v>
      </c>
    </row>
    <row r="5044" spans="1:33" x14ac:dyDescent="0.25">
      <c r="A5044" t="s">
        <v>120396</v>
      </c>
      <c r="B5044" t="s">
        <v>270203</v>
      </c>
      <c r="C5044" t="s">
        <v>270204</v>
      </c>
      <c r="D5044" t="s">
        <v>270205</v>
      </c>
      <c r="E5044" t="s">
        <v>270106</v>
      </c>
      <c r="F5044" t="s">
        <v>199628</v>
      </c>
      <c r="G5044" t="s">
        <v>270122</v>
      </c>
      <c r="H5044" t="s">
        <v>270206</v>
      </c>
      <c r="I5044" t="s">
        <v>270207</v>
      </c>
      <c r="J5044" t="s">
        <v>270208</v>
      </c>
      <c r="K5044" t="s">
        <v>270209</v>
      </c>
      <c r="L5044">
        <v>766129150</v>
      </c>
      <c r="M5044" s="1">
        <v>44386</v>
      </c>
      <c r="N5044" s="1">
        <v>46212</v>
      </c>
      <c r="O5044" t="s">
        <v>270210</v>
      </c>
      <c r="P5044" t="s">
        <v>199628</v>
      </c>
      <c r="Q5044" s="1">
        <v>44386</v>
      </c>
      <c r="R5044" s="1">
        <v>46212</v>
      </c>
      <c r="S5044" s="2" t="s">
        <v>74</v>
      </c>
      <c r="T5044" s="2" t="s">
        <v>299252</v>
      </c>
      <c r="U5044">
        <v>459</v>
      </c>
      <c r="V5044" t="s">
        <v>373</v>
      </c>
      <c r="W5044" t="s">
        <v>199754</v>
      </c>
      <c r="X5044">
        <v>74908688</v>
      </c>
      <c r="Y5044" t="s">
        <v>270211</v>
      </c>
      <c r="Z5044" t="s">
        <v>270212</v>
      </c>
      <c r="AA5044" t="s">
        <v>270213</v>
      </c>
      <c r="AB5044" t="s">
        <v>270214</v>
      </c>
      <c r="AC5044" t="s">
        <v>270215</v>
      </c>
      <c r="AD5044" t="s">
        <v>270216</v>
      </c>
      <c r="AE5044">
        <v>5480945677</v>
      </c>
      <c r="AF5044" t="s">
        <v>317098</v>
      </c>
      <c r="AG5044" t="s">
        <v>322815</v>
      </c>
    </row>
    <row r="5045" spans="1:33" x14ac:dyDescent="0.25">
      <c r="A5045" t="s">
        <v>124081</v>
      </c>
      <c r="B5045" t="s">
        <v>270217</v>
      </c>
      <c r="C5045" t="s">
        <v>270218</v>
      </c>
      <c r="D5045" t="s">
        <v>270219</v>
      </c>
      <c r="E5045" t="s">
        <v>270106</v>
      </c>
      <c r="F5045" t="s">
        <v>199628</v>
      </c>
      <c r="G5045" t="s">
        <v>270122</v>
      </c>
      <c r="H5045" t="s">
        <v>270220</v>
      </c>
      <c r="I5045" t="s">
        <v>270221</v>
      </c>
      <c r="J5045" t="s">
        <v>270222</v>
      </c>
      <c r="K5045" t="s">
        <v>270223</v>
      </c>
      <c r="L5045">
        <v>753546286</v>
      </c>
      <c r="M5045" s="1">
        <v>44027</v>
      </c>
      <c r="N5045" s="1">
        <v>45853</v>
      </c>
      <c r="O5045" t="s">
        <v>270224</v>
      </c>
      <c r="P5045" t="s">
        <v>199628</v>
      </c>
      <c r="Q5045" s="1">
        <v>44027</v>
      </c>
      <c r="R5045" s="1">
        <v>45853</v>
      </c>
      <c r="S5045" s="2" t="s">
        <v>90</v>
      </c>
      <c r="T5045" s="2" t="s">
        <v>299253</v>
      </c>
      <c r="U5045">
        <v>513</v>
      </c>
      <c r="V5045" t="s">
        <v>728</v>
      </c>
      <c r="W5045" t="s">
        <v>199720</v>
      </c>
      <c r="X5045">
        <v>74908934</v>
      </c>
      <c r="Y5045" t="s">
        <v>270225</v>
      </c>
      <c r="Z5045" t="s">
        <v>270226</v>
      </c>
      <c r="AA5045" t="s">
        <v>270227</v>
      </c>
      <c r="AB5045" t="s">
        <v>270228</v>
      </c>
      <c r="AC5045" t="s">
        <v>270229</v>
      </c>
      <c r="AD5045" t="s">
        <v>270230</v>
      </c>
      <c r="AE5045">
        <v>9713395849</v>
      </c>
      <c r="AF5045" t="s">
        <v>317099</v>
      </c>
      <c r="AG5045" t="s">
        <v>322816</v>
      </c>
    </row>
    <row r="5046" spans="1:33" x14ac:dyDescent="0.25">
      <c r="A5046" t="s">
        <v>112256</v>
      </c>
      <c r="B5046" t="s">
        <v>270231</v>
      </c>
      <c r="C5046" t="s">
        <v>270232</v>
      </c>
      <c r="D5046" t="s">
        <v>270233</v>
      </c>
      <c r="E5046" t="s">
        <v>270106</v>
      </c>
      <c r="F5046" t="s">
        <v>199628</v>
      </c>
      <c r="G5046" t="s">
        <v>270122</v>
      </c>
      <c r="H5046" t="s">
        <v>270234</v>
      </c>
      <c r="I5046" t="s">
        <v>270235</v>
      </c>
      <c r="J5046" t="s">
        <v>270236</v>
      </c>
      <c r="K5046" t="s">
        <v>270237</v>
      </c>
      <c r="L5046">
        <v>360654228</v>
      </c>
      <c r="M5046" s="1">
        <v>44398</v>
      </c>
      <c r="N5046" s="1">
        <v>46224</v>
      </c>
      <c r="O5046" t="s">
        <v>270238</v>
      </c>
      <c r="P5046" t="s">
        <v>199628</v>
      </c>
      <c r="Q5046" s="1">
        <v>44398</v>
      </c>
      <c r="R5046" s="1">
        <v>46224</v>
      </c>
      <c r="S5046" s="2" t="s">
        <v>41</v>
      </c>
      <c r="T5046" s="2" t="s">
        <v>299254</v>
      </c>
      <c r="U5046">
        <v>486</v>
      </c>
      <c r="V5046" t="s">
        <v>837</v>
      </c>
      <c r="W5046" t="s">
        <v>199737</v>
      </c>
      <c r="X5046">
        <v>274074134</v>
      </c>
      <c r="Y5046" t="s">
        <v>270239</v>
      </c>
      <c r="Z5046" t="s">
        <v>270240</v>
      </c>
      <c r="AA5046" t="s">
        <v>270241</v>
      </c>
      <c r="AB5046" t="s">
        <v>270242</v>
      </c>
      <c r="AC5046" t="s">
        <v>270243</v>
      </c>
      <c r="AD5046" t="s">
        <v>270244</v>
      </c>
      <c r="AE5046">
        <v>8912966407</v>
      </c>
      <c r="AF5046" t="s">
        <v>317100</v>
      </c>
      <c r="AG5046" t="s">
        <v>322817</v>
      </c>
    </row>
    <row r="5047" spans="1:33" x14ac:dyDescent="0.25">
      <c r="A5047" t="s">
        <v>212023</v>
      </c>
      <c r="B5047" t="s">
        <v>270231</v>
      </c>
      <c r="C5047" t="s">
        <v>270245</v>
      </c>
      <c r="D5047" t="s">
        <v>270246</v>
      </c>
      <c r="E5047" t="s">
        <v>270106</v>
      </c>
      <c r="F5047" t="s">
        <v>199628</v>
      </c>
      <c r="G5047" t="s">
        <v>270122</v>
      </c>
      <c r="H5047" t="s">
        <v>270247</v>
      </c>
      <c r="I5047" t="s">
        <v>270248</v>
      </c>
      <c r="J5047" t="s">
        <v>270249</v>
      </c>
      <c r="K5047" t="s">
        <v>270250</v>
      </c>
      <c r="L5047">
        <v>607595009</v>
      </c>
      <c r="M5047" s="1">
        <v>44039</v>
      </c>
      <c r="N5047" s="1">
        <v>45865</v>
      </c>
      <c r="O5047" t="s">
        <v>270251</v>
      </c>
      <c r="P5047" t="s">
        <v>199628</v>
      </c>
      <c r="Q5047" s="1">
        <v>44039</v>
      </c>
      <c r="R5047" s="1">
        <v>45865</v>
      </c>
      <c r="S5047" s="2" t="s">
        <v>58</v>
      </c>
      <c r="T5047" s="2" t="s">
        <v>299255</v>
      </c>
      <c r="U5047">
        <v>934</v>
      </c>
      <c r="V5047" t="s">
        <v>697</v>
      </c>
      <c r="W5047" t="s">
        <v>199720</v>
      </c>
      <c r="X5047">
        <v>74908934</v>
      </c>
      <c r="Y5047" t="s">
        <v>270252</v>
      </c>
      <c r="Z5047" t="s">
        <v>270253</v>
      </c>
      <c r="AA5047" t="s">
        <v>270254</v>
      </c>
      <c r="AB5047" t="s">
        <v>270255</v>
      </c>
      <c r="AC5047" t="s">
        <v>270256</v>
      </c>
      <c r="AD5047" t="s">
        <v>270257</v>
      </c>
      <c r="AE5047">
        <v>2438548028</v>
      </c>
      <c r="AF5047" t="s">
        <v>317101</v>
      </c>
      <c r="AG5047" t="s">
        <v>322818</v>
      </c>
    </row>
    <row r="5048" spans="1:33" x14ac:dyDescent="0.25">
      <c r="A5048" t="s">
        <v>270258</v>
      </c>
      <c r="B5048" t="s">
        <v>270259</v>
      </c>
      <c r="C5048" t="s">
        <v>270260</v>
      </c>
      <c r="D5048" t="s">
        <v>270261</v>
      </c>
      <c r="E5048" t="s">
        <v>270106</v>
      </c>
      <c r="F5048" t="s">
        <v>199628</v>
      </c>
      <c r="G5048" t="s">
        <v>270262</v>
      </c>
      <c r="H5048" t="s">
        <v>270263</v>
      </c>
      <c r="I5048" t="s">
        <v>270264</v>
      </c>
      <c r="J5048" t="s">
        <v>270265</v>
      </c>
      <c r="K5048" t="s">
        <v>270266</v>
      </c>
      <c r="L5048">
        <v>314160592</v>
      </c>
      <c r="M5048" s="1">
        <v>45140</v>
      </c>
      <c r="N5048" s="1">
        <v>46967</v>
      </c>
      <c r="O5048" t="s">
        <v>270267</v>
      </c>
      <c r="P5048" t="s">
        <v>199628</v>
      </c>
      <c r="Q5048" s="1">
        <v>45140</v>
      </c>
      <c r="R5048" s="1">
        <v>46967</v>
      </c>
      <c r="S5048" s="2" t="s">
        <v>74</v>
      </c>
      <c r="T5048" s="2" t="s">
        <v>299256</v>
      </c>
      <c r="U5048">
        <v>821</v>
      </c>
      <c r="V5048" t="s">
        <v>999</v>
      </c>
      <c r="W5048" t="s">
        <v>199754</v>
      </c>
      <c r="X5048">
        <v>74908688</v>
      </c>
      <c r="Y5048" t="s">
        <v>270268</v>
      </c>
      <c r="Z5048" t="s">
        <v>270269</v>
      </c>
      <c r="AA5048" t="s">
        <v>270270</v>
      </c>
      <c r="AB5048" t="s">
        <v>270271</v>
      </c>
      <c r="AC5048" t="s">
        <v>270272</v>
      </c>
      <c r="AD5048" t="s">
        <v>270273</v>
      </c>
      <c r="AE5048">
        <v>6393184795</v>
      </c>
      <c r="AF5048" t="s">
        <v>317102</v>
      </c>
      <c r="AG5048" t="s">
        <v>322819</v>
      </c>
    </row>
    <row r="5049" spans="1:33" x14ac:dyDescent="0.25">
      <c r="A5049" t="s">
        <v>110470</v>
      </c>
      <c r="B5049" t="s">
        <v>270274</v>
      </c>
      <c r="C5049" t="s">
        <v>270275</v>
      </c>
      <c r="D5049" t="s">
        <v>270276</v>
      </c>
      <c r="E5049" t="s">
        <v>270106</v>
      </c>
      <c r="F5049" t="s">
        <v>199628</v>
      </c>
      <c r="G5049" t="s">
        <v>270122</v>
      </c>
      <c r="H5049" t="s">
        <v>270277</v>
      </c>
      <c r="I5049" t="s">
        <v>270278</v>
      </c>
      <c r="J5049" t="s">
        <v>270279</v>
      </c>
      <c r="K5049" t="s">
        <v>270280</v>
      </c>
      <c r="L5049">
        <v>954059954</v>
      </c>
      <c r="M5049" s="1">
        <v>44051</v>
      </c>
      <c r="N5049" s="1">
        <v>45877</v>
      </c>
      <c r="O5049" t="s">
        <v>270281</v>
      </c>
      <c r="P5049" t="s">
        <v>199628</v>
      </c>
      <c r="Q5049" s="1">
        <v>44051</v>
      </c>
      <c r="R5049" s="1">
        <v>45877</v>
      </c>
      <c r="S5049" s="2" t="s">
        <v>90</v>
      </c>
      <c r="T5049" s="2" t="s">
        <v>299257</v>
      </c>
      <c r="U5049">
        <v>966</v>
      </c>
      <c r="V5049" t="s">
        <v>1438</v>
      </c>
      <c r="W5049" t="s">
        <v>199754</v>
      </c>
      <c r="X5049">
        <v>74908688</v>
      </c>
      <c r="Y5049" t="s">
        <v>270282</v>
      </c>
      <c r="Z5049" t="s">
        <v>270283</v>
      </c>
      <c r="AA5049" t="s">
        <v>270284</v>
      </c>
      <c r="AB5049" t="s">
        <v>270285</v>
      </c>
      <c r="AC5049" t="s">
        <v>270286</v>
      </c>
      <c r="AD5049" t="s">
        <v>270287</v>
      </c>
      <c r="AE5049">
        <v>3528669172</v>
      </c>
      <c r="AF5049" t="s">
        <v>317103</v>
      </c>
      <c r="AG5049" t="s">
        <v>322820</v>
      </c>
    </row>
    <row r="5050" spans="1:33" x14ac:dyDescent="0.25">
      <c r="A5050" t="s">
        <v>120454</v>
      </c>
      <c r="B5050" t="s">
        <v>270274</v>
      </c>
      <c r="C5050" t="s">
        <v>270288</v>
      </c>
      <c r="D5050" t="s">
        <v>191838</v>
      </c>
      <c r="E5050" t="s">
        <v>130155</v>
      </c>
      <c r="F5050" t="s">
        <v>199628</v>
      </c>
      <c r="G5050" t="s">
        <v>270289</v>
      </c>
      <c r="H5050" t="s">
        <v>270290</v>
      </c>
      <c r="I5050" t="s">
        <v>270291</v>
      </c>
      <c r="J5050" t="s">
        <v>270292</v>
      </c>
      <c r="K5050" t="s">
        <v>270293</v>
      </c>
      <c r="L5050">
        <v>568086824</v>
      </c>
      <c r="M5050" s="1">
        <v>44786</v>
      </c>
      <c r="N5050" s="1">
        <v>46612</v>
      </c>
      <c r="O5050" t="s">
        <v>270294</v>
      </c>
      <c r="P5050" t="s">
        <v>199628</v>
      </c>
      <c r="Q5050" s="1">
        <v>44786</v>
      </c>
      <c r="R5050" s="1">
        <v>46612</v>
      </c>
      <c r="S5050" s="2" t="s">
        <v>41</v>
      </c>
      <c r="T5050" s="2" t="s">
        <v>299258</v>
      </c>
      <c r="U5050">
        <v>273</v>
      </c>
      <c r="V5050" t="s">
        <v>1520</v>
      </c>
      <c r="W5050" t="s">
        <v>203970</v>
      </c>
      <c r="X5050">
        <v>283977989</v>
      </c>
      <c r="Y5050" t="s">
        <v>270295</v>
      </c>
      <c r="Z5050" t="s">
        <v>270296</v>
      </c>
      <c r="AA5050" t="s">
        <v>270297</v>
      </c>
      <c r="AB5050" t="s">
        <v>270298</v>
      </c>
      <c r="AC5050" t="s">
        <v>270299</v>
      </c>
      <c r="AD5050" t="s">
        <v>270300</v>
      </c>
      <c r="AE5050">
        <v>7054619363</v>
      </c>
      <c r="AF5050" t="s">
        <v>317104</v>
      </c>
      <c r="AG5050" t="s">
        <v>322821</v>
      </c>
    </row>
    <row r="5051" spans="1:33" x14ac:dyDescent="0.25">
      <c r="A5051" t="s">
        <v>270301</v>
      </c>
      <c r="B5051" t="s">
        <v>270302</v>
      </c>
      <c r="C5051" t="s">
        <v>270303</v>
      </c>
      <c r="D5051" t="s">
        <v>270304</v>
      </c>
      <c r="E5051" t="s">
        <v>130155</v>
      </c>
      <c r="F5051" t="s">
        <v>199628</v>
      </c>
      <c r="G5051" t="s">
        <v>270305</v>
      </c>
      <c r="H5051" t="s">
        <v>270306</v>
      </c>
      <c r="I5051" t="s">
        <v>270307</v>
      </c>
      <c r="J5051" t="s">
        <v>270308</v>
      </c>
      <c r="K5051" t="s">
        <v>270309</v>
      </c>
      <c r="L5051">
        <v>734910644</v>
      </c>
      <c r="M5051" s="1">
        <v>44422</v>
      </c>
      <c r="N5051" s="1">
        <v>46248</v>
      </c>
      <c r="O5051" t="s">
        <v>270310</v>
      </c>
      <c r="P5051" t="s">
        <v>199628</v>
      </c>
      <c r="Q5051" s="1">
        <v>44422</v>
      </c>
      <c r="R5051" s="1">
        <v>46248</v>
      </c>
      <c r="S5051" s="2" t="s">
        <v>58</v>
      </c>
      <c r="T5051" s="2" t="s">
        <v>299259</v>
      </c>
      <c r="U5051">
        <v>521</v>
      </c>
      <c r="V5051" t="s">
        <v>1013</v>
      </c>
      <c r="W5051" t="s">
        <v>203800</v>
      </c>
      <c r="X5051">
        <v>274975848</v>
      </c>
      <c r="Y5051" t="s">
        <v>270311</v>
      </c>
      <c r="Z5051" t="s">
        <v>270312</v>
      </c>
      <c r="AA5051" t="s">
        <v>270313</v>
      </c>
      <c r="AB5051" t="s">
        <v>270314</v>
      </c>
      <c r="AC5051" t="s">
        <v>270315</v>
      </c>
      <c r="AD5051" t="s">
        <v>270316</v>
      </c>
      <c r="AE5051">
        <v>6972089165</v>
      </c>
      <c r="AF5051" t="s">
        <v>317105</v>
      </c>
      <c r="AG5051" t="s">
        <v>322822</v>
      </c>
    </row>
    <row r="5052" spans="1:33" x14ac:dyDescent="0.25">
      <c r="A5052" t="s">
        <v>118068</v>
      </c>
      <c r="B5052" t="s">
        <v>270317</v>
      </c>
      <c r="C5052" t="s">
        <v>270318</v>
      </c>
      <c r="D5052" t="s">
        <v>86205</v>
      </c>
      <c r="E5052" t="s">
        <v>130155</v>
      </c>
      <c r="F5052" t="s">
        <v>199628</v>
      </c>
      <c r="G5052" t="s">
        <v>270319</v>
      </c>
      <c r="H5052" t="s">
        <v>270320</v>
      </c>
      <c r="I5052" t="s">
        <v>270321</v>
      </c>
      <c r="J5052" t="s">
        <v>270322</v>
      </c>
      <c r="K5052" t="s">
        <v>270323</v>
      </c>
      <c r="L5052">
        <v>438360032</v>
      </c>
      <c r="M5052" s="1">
        <v>44788</v>
      </c>
      <c r="N5052" s="1">
        <v>46614</v>
      </c>
      <c r="O5052" t="s">
        <v>270324</v>
      </c>
      <c r="P5052" t="s">
        <v>199628</v>
      </c>
      <c r="Q5052" s="1">
        <v>44788</v>
      </c>
      <c r="R5052" s="1">
        <v>46614</v>
      </c>
      <c r="S5052" s="2" t="s">
        <v>74</v>
      </c>
      <c r="T5052" s="2" t="s">
        <v>299260</v>
      </c>
      <c r="U5052">
        <v>731</v>
      </c>
      <c r="V5052" t="s">
        <v>121</v>
      </c>
      <c r="W5052" t="s">
        <v>206158</v>
      </c>
      <c r="X5052">
        <v>81308006</v>
      </c>
      <c r="Y5052" t="s">
        <v>270325</v>
      </c>
      <c r="Z5052" t="s">
        <v>270326</v>
      </c>
      <c r="AA5052" t="s">
        <v>270327</v>
      </c>
      <c r="AB5052" t="s">
        <v>270328</v>
      </c>
      <c r="AC5052" t="s">
        <v>270329</v>
      </c>
      <c r="AD5052" t="s">
        <v>270330</v>
      </c>
      <c r="AE5052">
        <v>4272574441</v>
      </c>
      <c r="AF5052" t="s">
        <v>317106</v>
      </c>
      <c r="AG5052" t="s">
        <v>322823</v>
      </c>
    </row>
    <row r="5053" spans="1:33" x14ac:dyDescent="0.25">
      <c r="A5053" t="s">
        <v>112977</v>
      </c>
      <c r="B5053" t="s">
        <v>270331</v>
      </c>
      <c r="C5053" t="s">
        <v>270332</v>
      </c>
      <c r="D5053" t="s">
        <v>270333</v>
      </c>
      <c r="E5053" t="s">
        <v>130155</v>
      </c>
      <c r="F5053" t="s">
        <v>199628</v>
      </c>
      <c r="G5053" t="s">
        <v>270334</v>
      </c>
      <c r="H5053" t="s">
        <v>270335</v>
      </c>
      <c r="I5053" t="s">
        <v>270336</v>
      </c>
      <c r="J5053" t="s">
        <v>270337</v>
      </c>
      <c r="K5053" t="s">
        <v>270338</v>
      </c>
      <c r="L5053">
        <v>567044553</v>
      </c>
      <c r="M5053" s="1">
        <v>44059</v>
      </c>
      <c r="N5053" s="1">
        <v>45885</v>
      </c>
      <c r="O5053" t="s">
        <v>270339</v>
      </c>
      <c r="P5053" t="s">
        <v>199628</v>
      </c>
      <c r="Q5053" s="1">
        <v>44059</v>
      </c>
      <c r="R5053" s="1">
        <v>45885</v>
      </c>
      <c r="S5053" s="2" t="s">
        <v>90</v>
      </c>
      <c r="T5053" s="2" t="s">
        <v>299261</v>
      </c>
      <c r="U5053">
        <v>771</v>
      </c>
      <c r="V5053" t="s">
        <v>837</v>
      </c>
      <c r="W5053" t="s">
        <v>206158</v>
      </c>
      <c r="X5053">
        <v>81308006</v>
      </c>
      <c r="Y5053" t="s">
        <v>270340</v>
      </c>
      <c r="Z5053" t="s">
        <v>270341</v>
      </c>
      <c r="AA5053" t="s">
        <v>270342</v>
      </c>
      <c r="AB5053" t="s">
        <v>270343</v>
      </c>
      <c r="AC5053" t="s">
        <v>270344</v>
      </c>
      <c r="AD5053" t="s">
        <v>270345</v>
      </c>
      <c r="AE5053">
        <v>6808938012</v>
      </c>
      <c r="AF5053" t="s">
        <v>317107</v>
      </c>
      <c r="AG5053" t="s">
        <v>322824</v>
      </c>
    </row>
    <row r="5054" spans="1:33" x14ac:dyDescent="0.25">
      <c r="A5054" t="s">
        <v>120307</v>
      </c>
      <c r="B5054" t="s">
        <v>270346</v>
      </c>
      <c r="C5054" t="s">
        <v>270347</v>
      </c>
      <c r="D5054" t="s">
        <v>18209</v>
      </c>
      <c r="E5054" t="s">
        <v>130155</v>
      </c>
      <c r="F5054" t="s">
        <v>199628</v>
      </c>
      <c r="G5054" t="s">
        <v>270348</v>
      </c>
      <c r="H5054" t="s">
        <v>270349</v>
      </c>
      <c r="I5054" t="s">
        <v>270350</v>
      </c>
      <c r="J5054" t="s">
        <v>270351</v>
      </c>
      <c r="K5054" t="s">
        <v>270352</v>
      </c>
      <c r="L5054">
        <v>244733399</v>
      </c>
      <c r="M5054" s="1">
        <v>44425</v>
      </c>
      <c r="N5054" s="1">
        <v>46251</v>
      </c>
      <c r="O5054" t="s">
        <v>270353</v>
      </c>
      <c r="P5054" t="s">
        <v>199628</v>
      </c>
      <c r="Q5054" s="1">
        <v>44425</v>
      </c>
      <c r="R5054" s="1">
        <v>46251</v>
      </c>
      <c r="S5054" s="2" t="s">
        <v>41</v>
      </c>
      <c r="T5054" s="2" t="s">
        <v>299262</v>
      </c>
      <c r="U5054">
        <v>445</v>
      </c>
      <c r="V5054" t="s">
        <v>7164</v>
      </c>
      <c r="W5054" t="s">
        <v>203786</v>
      </c>
      <c r="X5054">
        <v>83914016</v>
      </c>
      <c r="Y5054" t="s">
        <v>270354</v>
      </c>
      <c r="Z5054" t="s">
        <v>270355</v>
      </c>
      <c r="AA5054" t="s">
        <v>270356</v>
      </c>
      <c r="AB5054" t="s">
        <v>270357</v>
      </c>
      <c r="AC5054" t="s">
        <v>270358</v>
      </c>
      <c r="AD5054" t="s">
        <v>270359</v>
      </c>
      <c r="AE5054">
        <v>3633974502</v>
      </c>
      <c r="AF5054" t="s">
        <v>317108</v>
      </c>
      <c r="AG5054" t="s">
        <v>322825</v>
      </c>
    </row>
    <row r="5055" spans="1:33" x14ac:dyDescent="0.25">
      <c r="A5055" t="s">
        <v>149615</v>
      </c>
      <c r="B5055" t="s">
        <v>270346</v>
      </c>
      <c r="C5055" t="s">
        <v>270360</v>
      </c>
      <c r="D5055" t="s">
        <v>270361</v>
      </c>
      <c r="E5055" t="s">
        <v>130155</v>
      </c>
      <c r="F5055" t="s">
        <v>199628</v>
      </c>
      <c r="G5055" t="s">
        <v>270362</v>
      </c>
      <c r="H5055" t="s">
        <v>270363</v>
      </c>
      <c r="I5055" t="s">
        <v>270364</v>
      </c>
      <c r="J5055" t="s">
        <v>270365</v>
      </c>
      <c r="K5055" t="s">
        <v>270366</v>
      </c>
      <c r="L5055">
        <v>163976702</v>
      </c>
      <c r="M5055" s="1">
        <v>44061</v>
      </c>
      <c r="N5055" s="1">
        <v>45887</v>
      </c>
      <c r="O5055" t="s">
        <v>270367</v>
      </c>
      <c r="P5055" t="s">
        <v>199628</v>
      </c>
      <c r="Q5055" s="1">
        <v>44061</v>
      </c>
      <c r="R5055" s="1">
        <v>45887</v>
      </c>
      <c r="S5055" s="2" t="s">
        <v>58</v>
      </c>
      <c r="T5055" s="2" t="s">
        <v>299263</v>
      </c>
      <c r="U5055">
        <v>687</v>
      </c>
      <c r="V5055" t="s">
        <v>1687</v>
      </c>
      <c r="W5055" t="s">
        <v>203914</v>
      </c>
      <c r="X5055">
        <v>83914236</v>
      </c>
      <c r="Y5055" t="s">
        <v>270368</v>
      </c>
      <c r="Z5055" t="s">
        <v>270369</v>
      </c>
      <c r="AA5055" t="s">
        <v>270370</v>
      </c>
      <c r="AB5055" t="s">
        <v>270371</v>
      </c>
      <c r="AC5055" t="s">
        <v>270372</v>
      </c>
      <c r="AD5055" t="s">
        <v>270373</v>
      </c>
      <c r="AE5055">
        <v>7379712342</v>
      </c>
      <c r="AF5055" t="s">
        <v>317109</v>
      </c>
      <c r="AG5055" t="s">
        <v>322826</v>
      </c>
    </row>
    <row r="5056" spans="1:33" x14ac:dyDescent="0.25">
      <c r="A5056" t="s">
        <v>132650</v>
      </c>
      <c r="B5056" t="s">
        <v>270346</v>
      </c>
      <c r="C5056" t="s">
        <v>270374</v>
      </c>
      <c r="D5056" t="s">
        <v>270375</v>
      </c>
      <c r="E5056" t="s">
        <v>130155</v>
      </c>
      <c r="F5056" t="s">
        <v>199628</v>
      </c>
      <c r="G5056" t="s">
        <v>270289</v>
      </c>
      <c r="H5056" t="s">
        <v>270376</v>
      </c>
      <c r="I5056" t="s">
        <v>270377</v>
      </c>
      <c r="J5056" t="s">
        <v>270378</v>
      </c>
      <c r="K5056" t="s">
        <v>270379</v>
      </c>
      <c r="L5056">
        <v>791256895</v>
      </c>
      <c r="M5056" s="1">
        <v>44427</v>
      </c>
      <c r="N5056" s="1">
        <v>46253</v>
      </c>
      <c r="O5056" t="s">
        <v>270380</v>
      </c>
      <c r="P5056" t="s">
        <v>199628</v>
      </c>
      <c r="Q5056" s="1">
        <v>44427</v>
      </c>
      <c r="R5056" s="1">
        <v>46253</v>
      </c>
      <c r="S5056" s="2" t="s">
        <v>74</v>
      </c>
      <c r="T5056" s="2" t="s">
        <v>299264</v>
      </c>
      <c r="U5056">
        <v>441</v>
      </c>
      <c r="V5056" t="s">
        <v>1687</v>
      </c>
      <c r="W5056" t="s">
        <v>203786</v>
      </c>
      <c r="X5056">
        <v>83914016</v>
      </c>
      <c r="Y5056" t="s">
        <v>270381</v>
      </c>
      <c r="Z5056" t="s">
        <v>270382</v>
      </c>
      <c r="AA5056" t="s">
        <v>270383</v>
      </c>
      <c r="AB5056" t="s">
        <v>270384</v>
      </c>
      <c r="AC5056" t="s">
        <v>270385</v>
      </c>
      <c r="AD5056" t="s">
        <v>270386</v>
      </c>
      <c r="AE5056">
        <v>2050754450</v>
      </c>
      <c r="AF5056" t="s">
        <v>317110</v>
      </c>
      <c r="AG5056" t="s">
        <v>322827</v>
      </c>
    </row>
    <row r="5057" spans="1:33" x14ac:dyDescent="0.25">
      <c r="A5057" t="s">
        <v>110552</v>
      </c>
      <c r="B5057" t="s">
        <v>270346</v>
      </c>
      <c r="C5057" t="s">
        <v>270387</v>
      </c>
      <c r="D5057" t="s">
        <v>270388</v>
      </c>
      <c r="E5057" t="s">
        <v>130155</v>
      </c>
      <c r="F5057" t="s">
        <v>199628</v>
      </c>
      <c r="G5057" t="s">
        <v>270289</v>
      </c>
      <c r="H5057" t="s">
        <v>270389</v>
      </c>
      <c r="I5057" t="s">
        <v>270390</v>
      </c>
      <c r="J5057" t="s">
        <v>270391</v>
      </c>
      <c r="K5057" t="s">
        <v>270392</v>
      </c>
      <c r="L5057">
        <v>476951557</v>
      </c>
      <c r="M5057" s="1">
        <v>44063</v>
      </c>
      <c r="N5057" s="1">
        <v>45889</v>
      </c>
      <c r="O5057" t="s">
        <v>270393</v>
      </c>
      <c r="P5057" t="s">
        <v>199628</v>
      </c>
      <c r="Q5057" s="1">
        <v>44063</v>
      </c>
      <c r="R5057" s="1">
        <v>45889</v>
      </c>
      <c r="S5057" s="2" t="s">
        <v>90</v>
      </c>
      <c r="T5057" s="2" t="s">
        <v>299265</v>
      </c>
      <c r="U5057">
        <v>356</v>
      </c>
      <c r="V5057" t="s">
        <v>2901</v>
      </c>
      <c r="W5057" t="s">
        <v>206158</v>
      </c>
      <c r="X5057">
        <v>81308006</v>
      </c>
      <c r="Y5057" t="s">
        <v>270394</v>
      </c>
      <c r="Z5057" t="s">
        <v>270395</v>
      </c>
      <c r="AA5057" t="s">
        <v>270396</v>
      </c>
      <c r="AB5057" t="s">
        <v>270397</v>
      </c>
      <c r="AC5057" t="s">
        <v>270398</v>
      </c>
      <c r="AD5057" t="s">
        <v>270399</v>
      </c>
      <c r="AE5057">
        <v>1246126608</v>
      </c>
      <c r="AF5057" t="s">
        <v>317111</v>
      </c>
      <c r="AG5057" t="s">
        <v>322828</v>
      </c>
    </row>
    <row r="5058" spans="1:33" x14ac:dyDescent="0.25">
      <c r="A5058" t="s">
        <v>270400</v>
      </c>
      <c r="B5058" t="s">
        <v>270346</v>
      </c>
      <c r="C5058" t="s">
        <v>270401</v>
      </c>
      <c r="D5058" t="s">
        <v>270402</v>
      </c>
      <c r="E5058" t="s">
        <v>130155</v>
      </c>
      <c r="F5058" t="s">
        <v>199628</v>
      </c>
      <c r="G5058" t="s">
        <v>270289</v>
      </c>
      <c r="H5058" t="s">
        <v>270403</v>
      </c>
      <c r="I5058" t="s">
        <v>270404</v>
      </c>
      <c r="J5058" t="s">
        <v>270405</v>
      </c>
      <c r="K5058" t="s">
        <v>270406</v>
      </c>
      <c r="L5058">
        <v>633170628</v>
      </c>
      <c r="M5058" s="1">
        <v>44429</v>
      </c>
      <c r="N5058" s="1">
        <v>46255</v>
      </c>
      <c r="O5058" t="s">
        <v>270407</v>
      </c>
      <c r="P5058" t="s">
        <v>199628</v>
      </c>
      <c r="Q5058" s="1">
        <v>44429</v>
      </c>
      <c r="R5058" s="1">
        <v>46255</v>
      </c>
      <c r="S5058" s="2" t="s">
        <v>41</v>
      </c>
      <c r="T5058" s="2" t="s">
        <v>299266</v>
      </c>
      <c r="U5058">
        <v>133</v>
      </c>
      <c r="V5058" t="s">
        <v>198</v>
      </c>
      <c r="W5058" t="s">
        <v>203786</v>
      </c>
      <c r="X5058">
        <v>74914274</v>
      </c>
      <c r="Y5058" t="s">
        <v>270408</v>
      </c>
      <c r="Z5058" t="s">
        <v>270409</v>
      </c>
      <c r="AA5058" t="s">
        <v>270410</v>
      </c>
      <c r="AB5058" t="s">
        <v>270411</v>
      </c>
      <c r="AC5058" t="s">
        <v>270412</v>
      </c>
      <c r="AD5058" t="s">
        <v>270413</v>
      </c>
      <c r="AE5058">
        <v>1630376617</v>
      </c>
      <c r="AF5058" t="s">
        <v>317112</v>
      </c>
      <c r="AG5058" t="s">
        <v>322829</v>
      </c>
    </row>
    <row r="5059" spans="1:33" x14ac:dyDescent="0.25">
      <c r="A5059" t="s">
        <v>262973</v>
      </c>
      <c r="B5059" t="s">
        <v>270346</v>
      </c>
      <c r="C5059" t="s">
        <v>270414</v>
      </c>
      <c r="D5059" t="s">
        <v>270415</v>
      </c>
      <c r="E5059" t="s">
        <v>130155</v>
      </c>
      <c r="F5059" t="s">
        <v>199628</v>
      </c>
      <c r="G5059" t="s">
        <v>270289</v>
      </c>
      <c r="H5059" t="s">
        <v>270416</v>
      </c>
      <c r="I5059" t="s">
        <v>270417</v>
      </c>
      <c r="J5059" t="s">
        <v>270418</v>
      </c>
      <c r="K5059" t="s">
        <v>270419</v>
      </c>
      <c r="L5059">
        <v>991646242</v>
      </c>
      <c r="M5059" s="1">
        <v>43699</v>
      </c>
      <c r="N5059" s="1">
        <v>45526</v>
      </c>
      <c r="O5059" t="s">
        <v>270420</v>
      </c>
      <c r="P5059" t="s">
        <v>199628</v>
      </c>
      <c r="Q5059" s="1">
        <v>43699</v>
      </c>
      <c r="R5059" s="1">
        <v>45526</v>
      </c>
      <c r="S5059" s="2" t="s">
        <v>58</v>
      </c>
      <c r="T5059" s="2" t="s">
        <v>299267</v>
      </c>
      <c r="U5059">
        <v>854</v>
      </c>
      <c r="V5059" t="s">
        <v>2441</v>
      </c>
      <c r="W5059" t="s">
        <v>206158</v>
      </c>
      <c r="X5059">
        <v>81308006</v>
      </c>
      <c r="Y5059" t="s">
        <v>270421</v>
      </c>
      <c r="Z5059" t="s">
        <v>270422</v>
      </c>
      <c r="AA5059" t="s">
        <v>270423</v>
      </c>
      <c r="AB5059" t="s">
        <v>270424</v>
      </c>
      <c r="AC5059" t="s">
        <v>270425</v>
      </c>
      <c r="AD5059" t="s">
        <v>270426</v>
      </c>
      <c r="AE5059">
        <v>4234712513</v>
      </c>
      <c r="AF5059" t="s">
        <v>317113</v>
      </c>
      <c r="AG5059" t="s">
        <v>322830</v>
      </c>
    </row>
    <row r="5060" spans="1:33" x14ac:dyDescent="0.25">
      <c r="A5060" t="s">
        <v>111994</v>
      </c>
      <c r="B5060" t="s">
        <v>270346</v>
      </c>
      <c r="C5060" t="s">
        <v>270427</v>
      </c>
      <c r="D5060" t="s">
        <v>270428</v>
      </c>
      <c r="E5060" t="s">
        <v>130155</v>
      </c>
      <c r="F5060" t="s">
        <v>199628</v>
      </c>
      <c r="G5060" t="s">
        <v>270429</v>
      </c>
      <c r="H5060" t="s">
        <v>270430</v>
      </c>
      <c r="I5060" t="s">
        <v>270431</v>
      </c>
      <c r="J5060" t="s">
        <v>270432</v>
      </c>
      <c r="K5060" t="s">
        <v>270433</v>
      </c>
      <c r="L5060">
        <v>530967057</v>
      </c>
      <c r="M5060" s="1">
        <v>45161</v>
      </c>
      <c r="N5060" s="1">
        <v>46988</v>
      </c>
      <c r="O5060" t="s">
        <v>270434</v>
      </c>
      <c r="P5060" t="s">
        <v>199628</v>
      </c>
      <c r="Q5060" s="1">
        <v>45161</v>
      </c>
      <c r="R5060" s="1">
        <v>46988</v>
      </c>
      <c r="S5060" s="2" t="s">
        <v>74</v>
      </c>
      <c r="T5060" s="2" t="s">
        <v>299268</v>
      </c>
      <c r="U5060">
        <v>251</v>
      </c>
      <c r="V5060" t="s">
        <v>489</v>
      </c>
      <c r="W5060" t="s">
        <v>206158</v>
      </c>
      <c r="X5060">
        <v>81308006</v>
      </c>
      <c r="Y5060" t="s">
        <v>270435</v>
      </c>
      <c r="Z5060" t="s">
        <v>270436</v>
      </c>
      <c r="AA5060" t="s">
        <v>270437</v>
      </c>
      <c r="AB5060" t="s">
        <v>270438</v>
      </c>
      <c r="AC5060" t="s">
        <v>270439</v>
      </c>
      <c r="AD5060" t="s">
        <v>270440</v>
      </c>
      <c r="AE5060">
        <v>6838829715</v>
      </c>
      <c r="AF5060" t="s">
        <v>317114</v>
      </c>
      <c r="AG5060" t="s">
        <v>322831</v>
      </c>
    </row>
    <row r="5061" spans="1:33" x14ac:dyDescent="0.25">
      <c r="A5061" t="s">
        <v>111295</v>
      </c>
      <c r="B5061" t="s">
        <v>270346</v>
      </c>
      <c r="C5061" t="s">
        <v>270441</v>
      </c>
      <c r="D5061" t="s">
        <v>270442</v>
      </c>
      <c r="E5061" t="s">
        <v>130155</v>
      </c>
      <c r="F5061" t="s">
        <v>199628</v>
      </c>
      <c r="G5061" t="s">
        <v>270289</v>
      </c>
      <c r="H5061" t="s">
        <v>270443</v>
      </c>
      <c r="I5061" t="s">
        <v>270444</v>
      </c>
      <c r="J5061" t="s">
        <v>270445</v>
      </c>
      <c r="K5061" t="s">
        <v>270446</v>
      </c>
      <c r="L5061">
        <v>847824424</v>
      </c>
      <c r="M5061" s="1">
        <v>45162</v>
      </c>
      <c r="N5061" s="1">
        <v>46989</v>
      </c>
      <c r="O5061" t="s">
        <v>270447</v>
      </c>
      <c r="P5061" t="s">
        <v>199628</v>
      </c>
      <c r="Q5061" s="1">
        <v>45162</v>
      </c>
      <c r="R5061" s="1">
        <v>46989</v>
      </c>
      <c r="S5061" s="2" t="s">
        <v>90</v>
      </c>
      <c r="T5061" s="2" t="s">
        <v>299269</v>
      </c>
      <c r="U5061">
        <v>494</v>
      </c>
      <c r="V5061" t="s">
        <v>75</v>
      </c>
      <c r="W5061" t="s">
        <v>203942</v>
      </c>
      <c r="X5061">
        <v>83909445</v>
      </c>
      <c r="Y5061" t="s">
        <v>270448</v>
      </c>
      <c r="Z5061" t="s">
        <v>270449</v>
      </c>
      <c r="AA5061" t="s">
        <v>270450</v>
      </c>
      <c r="AB5061" t="s">
        <v>270451</v>
      </c>
      <c r="AC5061" t="s">
        <v>270452</v>
      </c>
      <c r="AD5061" t="s">
        <v>270453</v>
      </c>
      <c r="AE5061">
        <v>5029575969</v>
      </c>
      <c r="AF5061" t="s">
        <v>317115</v>
      </c>
      <c r="AG5061" t="s">
        <v>322832</v>
      </c>
    </row>
    <row r="5062" spans="1:33" x14ac:dyDescent="0.25">
      <c r="A5062" t="s">
        <v>110520</v>
      </c>
      <c r="B5062" t="s">
        <v>270346</v>
      </c>
      <c r="C5062" t="s">
        <v>270454</v>
      </c>
      <c r="D5062" t="s">
        <v>270455</v>
      </c>
      <c r="E5062" t="s">
        <v>130155</v>
      </c>
      <c r="F5062" t="s">
        <v>199628</v>
      </c>
      <c r="G5062" t="s">
        <v>270289</v>
      </c>
      <c r="H5062" t="s">
        <v>270456</v>
      </c>
      <c r="I5062" t="s">
        <v>270457</v>
      </c>
      <c r="J5062" t="s">
        <v>270458</v>
      </c>
      <c r="K5062" t="s">
        <v>270459</v>
      </c>
      <c r="L5062">
        <v>491187384</v>
      </c>
      <c r="M5062" s="1">
        <v>44798</v>
      </c>
      <c r="N5062" s="1">
        <v>46624</v>
      </c>
      <c r="O5062" t="s">
        <v>270460</v>
      </c>
      <c r="P5062" t="s">
        <v>199628</v>
      </c>
      <c r="Q5062" s="1">
        <v>44798</v>
      </c>
      <c r="R5062" s="1">
        <v>46624</v>
      </c>
      <c r="S5062" s="2" t="s">
        <v>41</v>
      </c>
      <c r="T5062" s="2" t="s">
        <v>299270</v>
      </c>
      <c r="U5062">
        <v>618</v>
      </c>
      <c r="V5062" t="s">
        <v>2928</v>
      </c>
      <c r="W5062" t="s">
        <v>203786</v>
      </c>
      <c r="X5062">
        <v>83906707</v>
      </c>
      <c r="Y5062" t="s">
        <v>270461</v>
      </c>
      <c r="Z5062" t="s">
        <v>270462</v>
      </c>
      <c r="AA5062" t="s">
        <v>270463</v>
      </c>
      <c r="AB5062" t="s">
        <v>270464</v>
      </c>
      <c r="AC5062" t="s">
        <v>270465</v>
      </c>
      <c r="AD5062" t="s">
        <v>270466</v>
      </c>
      <c r="AE5062">
        <v>8293140888</v>
      </c>
      <c r="AF5062" t="s">
        <v>317116</v>
      </c>
      <c r="AG5062" t="s">
        <v>322833</v>
      </c>
    </row>
    <row r="5063" spans="1:33" x14ac:dyDescent="0.25">
      <c r="A5063" t="s">
        <v>270467</v>
      </c>
      <c r="B5063" t="s">
        <v>270346</v>
      </c>
      <c r="C5063" t="s">
        <v>270468</v>
      </c>
      <c r="D5063" t="s">
        <v>270469</v>
      </c>
      <c r="E5063" t="s">
        <v>130155</v>
      </c>
      <c r="F5063" t="s">
        <v>199628</v>
      </c>
      <c r="G5063" t="s">
        <v>270289</v>
      </c>
      <c r="H5063" t="s">
        <v>270470</v>
      </c>
      <c r="I5063" t="s">
        <v>270471</v>
      </c>
      <c r="J5063" t="s">
        <v>270472</v>
      </c>
      <c r="K5063" t="s">
        <v>270473</v>
      </c>
      <c r="L5063">
        <v>407687002</v>
      </c>
      <c r="M5063" s="1">
        <v>44799</v>
      </c>
      <c r="N5063" s="1">
        <v>46625</v>
      </c>
      <c r="O5063" t="s">
        <v>270474</v>
      </c>
      <c r="P5063" t="s">
        <v>199628</v>
      </c>
      <c r="Q5063" s="1">
        <v>44799</v>
      </c>
      <c r="R5063" s="1">
        <v>46625</v>
      </c>
      <c r="S5063" s="2" t="s">
        <v>58</v>
      </c>
      <c r="T5063" s="2" t="s">
        <v>299271</v>
      </c>
      <c r="U5063">
        <v>791</v>
      </c>
      <c r="V5063" t="s">
        <v>601</v>
      </c>
      <c r="W5063" t="s">
        <v>203786</v>
      </c>
      <c r="X5063">
        <v>83906707</v>
      </c>
      <c r="Y5063" t="s">
        <v>270475</v>
      </c>
      <c r="Z5063" t="s">
        <v>270476</v>
      </c>
      <c r="AA5063" t="s">
        <v>270477</v>
      </c>
      <c r="AB5063" t="s">
        <v>270478</v>
      </c>
      <c r="AC5063" t="s">
        <v>270479</v>
      </c>
      <c r="AD5063" t="s">
        <v>270480</v>
      </c>
      <c r="AE5063">
        <v>8460190259</v>
      </c>
      <c r="AF5063" t="s">
        <v>317117</v>
      </c>
      <c r="AG5063" t="s">
        <v>322834</v>
      </c>
    </row>
    <row r="5064" spans="1:33" x14ac:dyDescent="0.25">
      <c r="A5064" t="s">
        <v>162352</v>
      </c>
      <c r="B5064" t="s">
        <v>270346</v>
      </c>
      <c r="C5064" t="s">
        <v>270481</v>
      </c>
      <c r="D5064" t="s">
        <v>270482</v>
      </c>
      <c r="E5064" t="s">
        <v>130155</v>
      </c>
      <c r="F5064" t="s">
        <v>199628</v>
      </c>
      <c r="G5064" t="s">
        <v>270289</v>
      </c>
      <c r="H5064" t="s">
        <v>270483</v>
      </c>
      <c r="I5064" t="s">
        <v>270484</v>
      </c>
      <c r="J5064" t="s">
        <v>270485</v>
      </c>
      <c r="K5064" t="s">
        <v>270486</v>
      </c>
      <c r="L5064">
        <v>114022612</v>
      </c>
      <c r="M5064" s="1">
        <v>44435</v>
      </c>
      <c r="N5064" s="1">
        <v>46261</v>
      </c>
      <c r="O5064" t="s">
        <v>270487</v>
      </c>
      <c r="P5064" t="s">
        <v>199628</v>
      </c>
      <c r="Q5064" s="1">
        <v>44435</v>
      </c>
      <c r="R5064" s="1">
        <v>46261</v>
      </c>
      <c r="S5064" s="2" t="s">
        <v>74</v>
      </c>
      <c r="T5064" s="2" t="s">
        <v>299272</v>
      </c>
      <c r="U5064">
        <v>304</v>
      </c>
      <c r="V5064" t="s">
        <v>546</v>
      </c>
      <c r="W5064" t="s">
        <v>203786</v>
      </c>
      <c r="X5064">
        <v>83914016</v>
      </c>
      <c r="Y5064" t="s">
        <v>270488</v>
      </c>
      <c r="Z5064" t="s">
        <v>270489</v>
      </c>
      <c r="AA5064" t="s">
        <v>270490</v>
      </c>
      <c r="AB5064" t="s">
        <v>270491</v>
      </c>
      <c r="AC5064" t="s">
        <v>270492</v>
      </c>
      <c r="AD5064" t="s">
        <v>270493</v>
      </c>
      <c r="AE5064">
        <v>9039318476</v>
      </c>
      <c r="AF5064" t="s">
        <v>317118</v>
      </c>
      <c r="AG5064" t="s">
        <v>322835</v>
      </c>
    </row>
    <row r="5065" spans="1:33" x14ac:dyDescent="0.25">
      <c r="A5065" t="s">
        <v>112821</v>
      </c>
      <c r="B5065" t="s">
        <v>270494</v>
      </c>
      <c r="C5065" t="s">
        <v>270495</v>
      </c>
      <c r="D5065" t="s">
        <v>270496</v>
      </c>
      <c r="E5065" t="s">
        <v>130155</v>
      </c>
      <c r="F5065" t="s">
        <v>199628</v>
      </c>
      <c r="G5065" t="s">
        <v>270289</v>
      </c>
      <c r="H5065" t="s">
        <v>270497</v>
      </c>
      <c r="I5065" t="s">
        <v>270498</v>
      </c>
      <c r="J5065" t="s">
        <v>270499</v>
      </c>
      <c r="K5065" t="s">
        <v>270500</v>
      </c>
      <c r="L5065">
        <v>800431899</v>
      </c>
      <c r="M5065" s="1">
        <v>44436</v>
      </c>
      <c r="N5065" s="1">
        <v>46262</v>
      </c>
      <c r="O5065" t="s">
        <v>270501</v>
      </c>
      <c r="P5065" t="s">
        <v>199628</v>
      </c>
      <c r="Q5065" s="1">
        <v>44436</v>
      </c>
      <c r="R5065" s="1">
        <v>46262</v>
      </c>
      <c r="S5065" s="2" t="s">
        <v>90</v>
      </c>
      <c r="T5065" s="2" t="s">
        <v>299273</v>
      </c>
      <c r="U5065">
        <v>696</v>
      </c>
      <c r="V5065" t="s">
        <v>1910</v>
      </c>
      <c r="W5065" t="s">
        <v>206158</v>
      </c>
      <c r="X5065">
        <v>81308006</v>
      </c>
      <c r="Y5065" t="s">
        <v>270502</v>
      </c>
      <c r="Z5065" t="s">
        <v>270503</v>
      </c>
      <c r="AA5065" t="s">
        <v>270504</v>
      </c>
      <c r="AB5065" t="s">
        <v>270505</v>
      </c>
      <c r="AC5065" t="s">
        <v>270506</v>
      </c>
      <c r="AD5065" t="s">
        <v>270507</v>
      </c>
      <c r="AE5065">
        <v>4267375625</v>
      </c>
      <c r="AF5065" t="s">
        <v>317119</v>
      </c>
      <c r="AG5065" t="s">
        <v>322836</v>
      </c>
    </row>
    <row r="5066" spans="1:33" x14ac:dyDescent="0.25">
      <c r="A5066" t="s">
        <v>270508</v>
      </c>
      <c r="B5066" t="s">
        <v>270494</v>
      </c>
      <c r="C5066" t="s">
        <v>270509</v>
      </c>
      <c r="D5066" t="s">
        <v>270510</v>
      </c>
      <c r="E5066" t="s">
        <v>130155</v>
      </c>
      <c r="F5066" t="s">
        <v>199628</v>
      </c>
      <c r="G5066" t="s">
        <v>270289</v>
      </c>
      <c r="H5066" t="s">
        <v>270511</v>
      </c>
      <c r="I5066" t="s">
        <v>270512</v>
      </c>
      <c r="J5066" t="s">
        <v>270513</v>
      </c>
      <c r="K5066" t="s">
        <v>270514</v>
      </c>
      <c r="L5066">
        <v>507820520</v>
      </c>
      <c r="M5066" s="1">
        <v>43706</v>
      </c>
      <c r="N5066" s="1">
        <v>45533</v>
      </c>
      <c r="O5066" t="s">
        <v>270515</v>
      </c>
      <c r="P5066" t="s">
        <v>199628</v>
      </c>
      <c r="Q5066" s="1">
        <v>43706</v>
      </c>
      <c r="R5066" s="1">
        <v>45533</v>
      </c>
      <c r="S5066" s="2" t="s">
        <v>41</v>
      </c>
      <c r="T5066" s="2" t="s">
        <v>299274</v>
      </c>
      <c r="U5066">
        <v>543</v>
      </c>
      <c r="V5066" t="s">
        <v>2217</v>
      </c>
      <c r="W5066" t="s">
        <v>203855</v>
      </c>
      <c r="X5066">
        <v>281372007</v>
      </c>
      <c r="Y5066" t="s">
        <v>270516</v>
      </c>
      <c r="Z5066" t="s">
        <v>270517</v>
      </c>
      <c r="AA5066" t="s">
        <v>270518</v>
      </c>
      <c r="AB5066" t="s">
        <v>270519</v>
      </c>
      <c r="AC5066" t="s">
        <v>270520</v>
      </c>
      <c r="AD5066" t="s">
        <v>270521</v>
      </c>
      <c r="AE5066">
        <v>5343437816</v>
      </c>
      <c r="AF5066" t="s">
        <v>317120</v>
      </c>
      <c r="AG5066" t="s">
        <v>322837</v>
      </c>
    </row>
    <row r="5067" spans="1:33" x14ac:dyDescent="0.25">
      <c r="A5067" t="s">
        <v>110940</v>
      </c>
      <c r="B5067" t="s">
        <v>270494</v>
      </c>
      <c r="C5067" t="s">
        <v>270522</v>
      </c>
      <c r="D5067" t="s">
        <v>270523</v>
      </c>
      <c r="E5067" t="s">
        <v>130155</v>
      </c>
      <c r="F5067" t="s">
        <v>199628</v>
      </c>
      <c r="G5067" t="s">
        <v>270289</v>
      </c>
      <c r="H5067" t="s">
        <v>270524</v>
      </c>
      <c r="I5067" t="s">
        <v>270525</v>
      </c>
      <c r="J5067" t="s">
        <v>270526</v>
      </c>
      <c r="K5067" t="s">
        <v>270527</v>
      </c>
      <c r="L5067">
        <v>376399052</v>
      </c>
      <c r="M5067" s="1">
        <v>44073</v>
      </c>
      <c r="N5067" s="1">
        <v>45899</v>
      </c>
      <c r="O5067" t="s">
        <v>270528</v>
      </c>
      <c r="P5067" t="s">
        <v>199628</v>
      </c>
      <c r="Q5067" s="1">
        <v>44073</v>
      </c>
      <c r="R5067" s="1">
        <v>45899</v>
      </c>
      <c r="S5067" s="2" t="s">
        <v>58</v>
      </c>
      <c r="T5067" s="2" t="s">
        <v>299275</v>
      </c>
      <c r="U5067">
        <v>795</v>
      </c>
      <c r="V5067" t="s">
        <v>2901</v>
      </c>
      <c r="W5067" t="s">
        <v>203970</v>
      </c>
      <c r="X5067">
        <v>283977989</v>
      </c>
      <c r="Y5067" t="s">
        <v>270529</v>
      </c>
      <c r="Z5067" t="s">
        <v>270530</v>
      </c>
      <c r="AA5067" t="s">
        <v>270531</v>
      </c>
      <c r="AB5067" t="s">
        <v>270532</v>
      </c>
      <c r="AC5067" t="s">
        <v>270533</v>
      </c>
      <c r="AD5067" t="s">
        <v>270534</v>
      </c>
      <c r="AE5067">
        <v>6007704094</v>
      </c>
      <c r="AF5067" t="s">
        <v>317121</v>
      </c>
      <c r="AG5067" t="s">
        <v>322838</v>
      </c>
    </row>
    <row r="5068" spans="1:33" x14ac:dyDescent="0.25">
      <c r="A5068" t="s">
        <v>121555</v>
      </c>
      <c r="B5068" t="s">
        <v>270535</v>
      </c>
      <c r="C5068" t="s">
        <v>270536</v>
      </c>
      <c r="D5068" t="s">
        <v>270537</v>
      </c>
      <c r="E5068" t="s">
        <v>130155</v>
      </c>
      <c r="F5068" t="s">
        <v>199628</v>
      </c>
      <c r="G5068" t="s">
        <v>270289</v>
      </c>
      <c r="H5068" t="s">
        <v>270538</v>
      </c>
      <c r="I5068" t="s">
        <v>226817</v>
      </c>
      <c r="J5068" t="s">
        <v>270539</v>
      </c>
      <c r="K5068" t="s">
        <v>270540</v>
      </c>
      <c r="L5068">
        <v>748580444</v>
      </c>
      <c r="M5068" s="1">
        <v>43708</v>
      </c>
      <c r="N5068" s="1">
        <v>45535</v>
      </c>
      <c r="O5068" t="s">
        <v>270541</v>
      </c>
      <c r="P5068" t="s">
        <v>199628</v>
      </c>
      <c r="Q5068" s="1">
        <v>43708</v>
      </c>
      <c r="R5068" s="1">
        <v>45535</v>
      </c>
      <c r="S5068" s="2" t="s">
        <v>74</v>
      </c>
      <c r="T5068" s="2" t="s">
        <v>299276</v>
      </c>
      <c r="U5068">
        <v>342</v>
      </c>
      <c r="V5068" t="s">
        <v>999</v>
      </c>
      <c r="W5068" t="s">
        <v>203970</v>
      </c>
      <c r="X5068">
        <v>283977989</v>
      </c>
      <c r="Y5068" t="s">
        <v>270542</v>
      </c>
      <c r="Z5068" t="s">
        <v>270543</v>
      </c>
      <c r="AA5068" t="s">
        <v>270544</v>
      </c>
      <c r="AB5068" t="s">
        <v>270545</v>
      </c>
      <c r="AC5068" t="s">
        <v>270546</v>
      </c>
      <c r="AD5068" t="s">
        <v>270547</v>
      </c>
      <c r="AE5068">
        <v>6751514740</v>
      </c>
      <c r="AF5068" t="s">
        <v>317122</v>
      </c>
      <c r="AG5068" t="s">
        <v>322839</v>
      </c>
    </row>
    <row r="5069" spans="1:33" x14ac:dyDescent="0.25">
      <c r="A5069" t="s">
        <v>111351</v>
      </c>
      <c r="B5069" t="s">
        <v>270535</v>
      </c>
      <c r="C5069" t="s">
        <v>270548</v>
      </c>
      <c r="D5069" t="s">
        <v>270549</v>
      </c>
      <c r="E5069" t="s">
        <v>270550</v>
      </c>
      <c r="F5069" t="s">
        <v>199628</v>
      </c>
      <c r="G5069" t="s">
        <v>270551</v>
      </c>
      <c r="H5069" t="s">
        <v>270552</v>
      </c>
      <c r="I5069" t="s">
        <v>270553</v>
      </c>
      <c r="J5069" t="s">
        <v>270554</v>
      </c>
      <c r="K5069" t="s">
        <v>270555</v>
      </c>
      <c r="L5069">
        <v>258660204</v>
      </c>
      <c r="M5069" s="1">
        <v>45170</v>
      </c>
      <c r="N5069" s="1">
        <v>46997</v>
      </c>
      <c r="O5069" t="s">
        <v>270556</v>
      </c>
      <c r="P5069" t="s">
        <v>199628</v>
      </c>
      <c r="Q5069" s="1">
        <v>45170</v>
      </c>
      <c r="R5069" s="1">
        <v>46997</v>
      </c>
      <c r="S5069" s="2" t="s">
        <v>90</v>
      </c>
      <c r="T5069" s="2" t="s">
        <v>299277</v>
      </c>
      <c r="U5069">
        <v>532</v>
      </c>
      <c r="V5069" t="s">
        <v>475</v>
      </c>
      <c r="W5069" t="s">
        <v>266137</v>
      </c>
      <c r="X5069">
        <v>274970872</v>
      </c>
      <c r="Y5069" t="s">
        <v>270557</v>
      </c>
      <c r="Z5069" t="s">
        <v>270558</v>
      </c>
      <c r="AA5069" t="s">
        <v>270559</v>
      </c>
      <c r="AB5069" t="s">
        <v>270560</v>
      </c>
      <c r="AC5069" t="s">
        <v>270561</v>
      </c>
      <c r="AD5069" t="s">
        <v>270562</v>
      </c>
      <c r="AE5069">
        <v>7272684911</v>
      </c>
      <c r="AF5069" t="s">
        <v>317123</v>
      </c>
      <c r="AG5069" t="s">
        <v>322840</v>
      </c>
    </row>
    <row r="5070" spans="1:33" x14ac:dyDescent="0.25">
      <c r="A5070" t="s">
        <v>111880</v>
      </c>
      <c r="B5070" t="s">
        <v>270535</v>
      </c>
      <c r="C5070" t="s">
        <v>270563</v>
      </c>
      <c r="D5070" t="s">
        <v>211393</v>
      </c>
      <c r="E5070" t="s">
        <v>270564</v>
      </c>
      <c r="F5070" t="s">
        <v>199628</v>
      </c>
      <c r="G5070" t="s">
        <v>270565</v>
      </c>
      <c r="H5070" t="s">
        <v>270566</v>
      </c>
      <c r="I5070" t="s">
        <v>270567</v>
      </c>
      <c r="J5070" t="s">
        <v>270568</v>
      </c>
      <c r="K5070" t="s">
        <v>270569</v>
      </c>
      <c r="L5070">
        <v>882021966</v>
      </c>
      <c r="M5070" s="1">
        <v>44441</v>
      </c>
      <c r="N5070" s="1">
        <v>46267</v>
      </c>
      <c r="O5070" t="s">
        <v>270570</v>
      </c>
      <c r="P5070" t="s">
        <v>199628</v>
      </c>
      <c r="Q5070" s="1">
        <v>44441</v>
      </c>
      <c r="R5070" s="1">
        <v>46267</v>
      </c>
      <c r="S5070" s="2" t="s">
        <v>41</v>
      </c>
      <c r="T5070" s="2" t="s">
        <v>299278</v>
      </c>
      <c r="U5070">
        <v>704</v>
      </c>
      <c r="V5070" t="s">
        <v>2441</v>
      </c>
      <c r="W5070" t="s">
        <v>264359</v>
      </c>
      <c r="X5070">
        <v>74909218</v>
      </c>
      <c r="Y5070" t="s">
        <v>270571</v>
      </c>
      <c r="Z5070" t="s">
        <v>270572</v>
      </c>
      <c r="AA5070" t="s">
        <v>270573</v>
      </c>
      <c r="AB5070" t="s">
        <v>270574</v>
      </c>
      <c r="AC5070" t="s">
        <v>270575</v>
      </c>
      <c r="AD5070" t="s">
        <v>270576</v>
      </c>
      <c r="AE5070">
        <v>3035644374</v>
      </c>
      <c r="AF5070" t="s">
        <v>317124</v>
      </c>
      <c r="AG5070" t="s">
        <v>322841</v>
      </c>
    </row>
    <row r="5071" spans="1:33" x14ac:dyDescent="0.25">
      <c r="A5071" t="s">
        <v>113354</v>
      </c>
      <c r="B5071" t="s">
        <v>270535</v>
      </c>
      <c r="C5071" t="s">
        <v>270577</v>
      </c>
      <c r="D5071" t="s">
        <v>113912</v>
      </c>
      <c r="E5071" t="s">
        <v>270564</v>
      </c>
      <c r="F5071" t="s">
        <v>199628</v>
      </c>
      <c r="G5071" t="s">
        <v>270578</v>
      </c>
      <c r="H5071" t="s">
        <v>270579</v>
      </c>
      <c r="I5071" t="s">
        <v>270580</v>
      </c>
      <c r="J5071" t="s">
        <v>270581</v>
      </c>
      <c r="K5071" t="s">
        <v>270582</v>
      </c>
      <c r="L5071">
        <v>930805542</v>
      </c>
      <c r="M5071" s="1">
        <v>44442</v>
      </c>
      <c r="N5071" s="1">
        <v>46268</v>
      </c>
      <c r="O5071" t="s">
        <v>270583</v>
      </c>
      <c r="P5071" t="s">
        <v>199628</v>
      </c>
      <c r="Q5071" s="1">
        <v>44442</v>
      </c>
      <c r="R5071" s="1">
        <v>46268</v>
      </c>
      <c r="S5071" s="2" t="s">
        <v>58</v>
      </c>
      <c r="T5071" s="2" t="s">
        <v>299279</v>
      </c>
      <c r="U5071">
        <v>902</v>
      </c>
      <c r="V5071" t="s">
        <v>2513</v>
      </c>
      <c r="W5071" t="s">
        <v>264359</v>
      </c>
      <c r="X5071">
        <v>74909218</v>
      </c>
      <c r="Y5071" t="s">
        <v>270584</v>
      </c>
      <c r="Z5071" t="s">
        <v>270585</v>
      </c>
      <c r="AA5071" t="s">
        <v>270586</v>
      </c>
      <c r="AB5071" t="s">
        <v>270587</v>
      </c>
      <c r="AC5071" t="s">
        <v>270588</v>
      </c>
      <c r="AD5071" t="s">
        <v>270589</v>
      </c>
      <c r="AE5071">
        <v>7801753138</v>
      </c>
      <c r="AF5071" t="s">
        <v>317125</v>
      </c>
      <c r="AG5071" t="s">
        <v>322842</v>
      </c>
    </row>
    <row r="5072" spans="1:33" x14ac:dyDescent="0.25">
      <c r="A5072" t="s">
        <v>110940</v>
      </c>
      <c r="B5072" t="s">
        <v>270535</v>
      </c>
      <c r="C5072" t="s">
        <v>270590</v>
      </c>
      <c r="D5072" t="s">
        <v>270591</v>
      </c>
      <c r="E5072" t="s">
        <v>270564</v>
      </c>
      <c r="F5072" t="s">
        <v>199628</v>
      </c>
      <c r="G5072" t="s">
        <v>270592</v>
      </c>
      <c r="H5072" t="s">
        <v>270593</v>
      </c>
      <c r="I5072" t="s">
        <v>270594</v>
      </c>
      <c r="J5072" t="s">
        <v>270595</v>
      </c>
      <c r="K5072" t="s">
        <v>270596</v>
      </c>
      <c r="L5072">
        <v>656090803</v>
      </c>
      <c r="M5072" s="1">
        <v>43712</v>
      </c>
      <c r="N5072" s="1">
        <v>45539</v>
      </c>
      <c r="O5072" t="s">
        <v>270597</v>
      </c>
      <c r="P5072" t="s">
        <v>199628</v>
      </c>
      <c r="Q5072" s="1">
        <v>43712</v>
      </c>
      <c r="R5072" s="1">
        <v>45539</v>
      </c>
      <c r="S5072" s="2" t="s">
        <v>74</v>
      </c>
      <c r="T5072" s="2" t="s">
        <v>299280</v>
      </c>
      <c r="U5072">
        <v>920</v>
      </c>
      <c r="V5072" t="s">
        <v>1235</v>
      </c>
      <c r="W5072" t="s">
        <v>264359</v>
      </c>
      <c r="X5072">
        <v>74910126</v>
      </c>
      <c r="Y5072" t="s">
        <v>270598</v>
      </c>
      <c r="Z5072" t="s">
        <v>270599</v>
      </c>
      <c r="AA5072" t="s">
        <v>270600</v>
      </c>
      <c r="AB5072" t="s">
        <v>270601</v>
      </c>
      <c r="AC5072" t="s">
        <v>270602</v>
      </c>
      <c r="AD5072" t="s">
        <v>270603</v>
      </c>
      <c r="AE5072">
        <v>3289385948</v>
      </c>
      <c r="AF5072" t="s">
        <v>317126</v>
      </c>
      <c r="AG5072" t="s">
        <v>322843</v>
      </c>
    </row>
    <row r="5073" spans="1:33" x14ac:dyDescent="0.25">
      <c r="A5073" t="s">
        <v>270604</v>
      </c>
      <c r="B5073" t="s">
        <v>270535</v>
      </c>
      <c r="C5073" t="s">
        <v>270605</v>
      </c>
      <c r="D5073" t="s">
        <v>132348</v>
      </c>
      <c r="E5073" t="s">
        <v>270564</v>
      </c>
      <c r="F5073" t="s">
        <v>199628</v>
      </c>
      <c r="G5073" t="s">
        <v>270606</v>
      </c>
      <c r="H5073" t="s">
        <v>270607</v>
      </c>
      <c r="I5073" t="s">
        <v>270608</v>
      </c>
      <c r="J5073" t="s">
        <v>270609</v>
      </c>
      <c r="K5073" t="s">
        <v>270610</v>
      </c>
      <c r="L5073">
        <v>168921349</v>
      </c>
      <c r="M5073" s="1">
        <v>43713</v>
      </c>
      <c r="N5073" s="1">
        <v>45540</v>
      </c>
      <c r="O5073" t="s">
        <v>270611</v>
      </c>
      <c r="P5073" t="s">
        <v>199628</v>
      </c>
      <c r="Q5073" s="1">
        <v>43713</v>
      </c>
      <c r="R5073" s="1">
        <v>45540</v>
      </c>
      <c r="S5073" s="2" t="s">
        <v>90</v>
      </c>
      <c r="T5073" s="2" t="s">
        <v>299281</v>
      </c>
      <c r="U5073">
        <v>618</v>
      </c>
      <c r="V5073" t="s">
        <v>959</v>
      </c>
      <c r="W5073" t="s">
        <v>264359</v>
      </c>
      <c r="X5073">
        <v>74910126</v>
      </c>
      <c r="Y5073" t="s">
        <v>270612</v>
      </c>
      <c r="Z5073" t="s">
        <v>270613</v>
      </c>
      <c r="AA5073" t="s">
        <v>270614</v>
      </c>
      <c r="AB5073" t="s">
        <v>270615</v>
      </c>
      <c r="AC5073" t="s">
        <v>270616</v>
      </c>
      <c r="AD5073" t="s">
        <v>270617</v>
      </c>
      <c r="AE5073">
        <v>9708175618</v>
      </c>
      <c r="AF5073" t="s">
        <v>317127</v>
      </c>
      <c r="AG5073" t="s">
        <v>322844</v>
      </c>
    </row>
    <row r="5074" spans="1:33" x14ac:dyDescent="0.25">
      <c r="A5074" t="s">
        <v>110568</v>
      </c>
      <c r="B5074" t="s">
        <v>270535</v>
      </c>
      <c r="C5074" t="s">
        <v>270618</v>
      </c>
      <c r="D5074" t="s">
        <v>270619</v>
      </c>
      <c r="E5074" t="s">
        <v>270564</v>
      </c>
      <c r="F5074" t="s">
        <v>199628</v>
      </c>
      <c r="G5074" t="s">
        <v>270565</v>
      </c>
      <c r="H5074" t="s">
        <v>270620</v>
      </c>
      <c r="I5074" t="s">
        <v>270621</v>
      </c>
      <c r="J5074" t="s">
        <v>270622</v>
      </c>
      <c r="K5074" t="s">
        <v>270623</v>
      </c>
      <c r="L5074">
        <v>425434356</v>
      </c>
      <c r="M5074" s="1">
        <v>44080</v>
      </c>
      <c r="N5074" s="1">
        <v>45906</v>
      </c>
      <c r="O5074" t="s">
        <v>270624</v>
      </c>
      <c r="P5074" t="s">
        <v>199628</v>
      </c>
      <c r="Q5074" s="1">
        <v>44080</v>
      </c>
      <c r="R5074" s="1">
        <v>45906</v>
      </c>
      <c r="S5074" s="2" t="s">
        <v>41</v>
      </c>
      <c r="T5074" s="2" t="s">
        <v>299282</v>
      </c>
      <c r="U5074">
        <v>615</v>
      </c>
      <c r="V5074" t="s">
        <v>489</v>
      </c>
      <c r="W5074" t="s">
        <v>264359</v>
      </c>
      <c r="X5074">
        <v>74909218</v>
      </c>
      <c r="Y5074" t="s">
        <v>270625</v>
      </c>
      <c r="Z5074" t="s">
        <v>270626</v>
      </c>
      <c r="AA5074" t="s">
        <v>270627</v>
      </c>
      <c r="AB5074" t="s">
        <v>270628</v>
      </c>
      <c r="AC5074" t="s">
        <v>270629</v>
      </c>
      <c r="AD5074" t="s">
        <v>270630</v>
      </c>
      <c r="AE5074">
        <v>2475824778</v>
      </c>
      <c r="AF5074" t="s">
        <v>317128</v>
      </c>
      <c r="AG5074" t="s">
        <v>322845</v>
      </c>
    </row>
    <row r="5075" spans="1:33" x14ac:dyDescent="0.25">
      <c r="A5075" t="s">
        <v>138190</v>
      </c>
      <c r="B5075" t="s">
        <v>270535</v>
      </c>
      <c r="C5075" t="s">
        <v>270631</v>
      </c>
      <c r="D5075" t="s">
        <v>270632</v>
      </c>
      <c r="E5075" t="s">
        <v>270564</v>
      </c>
      <c r="F5075" t="s">
        <v>199628</v>
      </c>
      <c r="G5075" t="s">
        <v>270565</v>
      </c>
      <c r="H5075" t="s">
        <v>270633</v>
      </c>
      <c r="I5075" t="s">
        <v>270634</v>
      </c>
      <c r="J5075" t="s">
        <v>270635</v>
      </c>
      <c r="K5075" t="s">
        <v>270636</v>
      </c>
      <c r="L5075">
        <v>908203292</v>
      </c>
      <c r="M5075" s="1">
        <v>44081</v>
      </c>
      <c r="N5075" s="1">
        <v>45907</v>
      </c>
      <c r="O5075" t="s">
        <v>270637</v>
      </c>
      <c r="P5075" t="s">
        <v>199628</v>
      </c>
      <c r="Q5075" s="1">
        <v>44081</v>
      </c>
      <c r="R5075" s="1">
        <v>45907</v>
      </c>
      <c r="S5075" s="2" t="s">
        <v>58</v>
      </c>
      <c r="T5075" s="2" t="s">
        <v>299283</v>
      </c>
      <c r="U5075">
        <v>926</v>
      </c>
      <c r="V5075" t="s">
        <v>1080</v>
      </c>
      <c r="W5075" t="s">
        <v>264359</v>
      </c>
      <c r="X5075">
        <v>74909218</v>
      </c>
      <c r="Y5075" t="s">
        <v>270638</v>
      </c>
      <c r="Z5075" t="s">
        <v>270639</v>
      </c>
      <c r="AA5075" t="s">
        <v>270640</v>
      </c>
      <c r="AB5075" t="s">
        <v>270641</v>
      </c>
      <c r="AC5075" t="s">
        <v>270642</v>
      </c>
      <c r="AD5075" t="s">
        <v>270643</v>
      </c>
      <c r="AE5075">
        <v>7416373798</v>
      </c>
      <c r="AF5075" t="s">
        <v>317129</v>
      </c>
      <c r="AG5075" t="s">
        <v>322846</v>
      </c>
    </row>
    <row r="5076" spans="1:33" x14ac:dyDescent="0.25">
      <c r="A5076" t="s">
        <v>112026</v>
      </c>
      <c r="B5076" t="s">
        <v>270535</v>
      </c>
      <c r="C5076" t="s">
        <v>270644</v>
      </c>
      <c r="D5076" t="s">
        <v>270645</v>
      </c>
      <c r="E5076" t="s">
        <v>270564</v>
      </c>
      <c r="F5076" t="s">
        <v>199628</v>
      </c>
      <c r="G5076" t="s">
        <v>270565</v>
      </c>
      <c r="H5076" t="s">
        <v>270646</v>
      </c>
      <c r="I5076" t="s">
        <v>270647</v>
      </c>
      <c r="J5076" t="s">
        <v>270648</v>
      </c>
      <c r="K5076" t="s">
        <v>270649</v>
      </c>
      <c r="L5076">
        <v>239799834</v>
      </c>
      <c r="M5076" s="1">
        <v>43716</v>
      </c>
      <c r="N5076" s="1">
        <v>45543</v>
      </c>
      <c r="O5076" t="s">
        <v>270650</v>
      </c>
      <c r="P5076" t="s">
        <v>199628</v>
      </c>
      <c r="Q5076" s="1">
        <v>43716</v>
      </c>
      <c r="R5076" s="1">
        <v>45543</v>
      </c>
      <c r="S5076" s="2" t="s">
        <v>74</v>
      </c>
      <c r="T5076" s="2" t="s">
        <v>299284</v>
      </c>
      <c r="U5076">
        <v>741</v>
      </c>
      <c r="V5076" t="s">
        <v>3255</v>
      </c>
      <c r="W5076" t="s">
        <v>264359</v>
      </c>
      <c r="X5076">
        <v>74909218</v>
      </c>
      <c r="Y5076" t="s">
        <v>270651</v>
      </c>
      <c r="Z5076" t="s">
        <v>270652</v>
      </c>
      <c r="AA5076" t="s">
        <v>270653</v>
      </c>
      <c r="AB5076" t="s">
        <v>270654</v>
      </c>
      <c r="AC5076" t="s">
        <v>270655</v>
      </c>
      <c r="AD5076" t="s">
        <v>270656</v>
      </c>
      <c r="AE5076">
        <v>9747176146</v>
      </c>
      <c r="AF5076" t="s">
        <v>317130</v>
      </c>
      <c r="AG5076" t="s">
        <v>322847</v>
      </c>
    </row>
    <row r="5077" spans="1:33" x14ac:dyDescent="0.25">
      <c r="A5077" t="s">
        <v>113384</v>
      </c>
      <c r="B5077" t="s">
        <v>270535</v>
      </c>
      <c r="C5077" t="s">
        <v>270657</v>
      </c>
      <c r="D5077" t="s">
        <v>270658</v>
      </c>
      <c r="E5077" t="s">
        <v>270564</v>
      </c>
      <c r="F5077" t="s">
        <v>199628</v>
      </c>
      <c r="G5077" t="s">
        <v>270565</v>
      </c>
      <c r="H5077" t="s">
        <v>270659</v>
      </c>
      <c r="I5077" t="s">
        <v>270660</v>
      </c>
      <c r="J5077" t="s">
        <v>270661</v>
      </c>
      <c r="K5077" t="s">
        <v>270662</v>
      </c>
      <c r="L5077">
        <v>804522969</v>
      </c>
      <c r="M5077" s="1">
        <v>45178</v>
      </c>
      <c r="N5077" s="1">
        <v>47005</v>
      </c>
      <c r="O5077" t="s">
        <v>270663</v>
      </c>
      <c r="P5077" t="s">
        <v>199628</v>
      </c>
      <c r="Q5077" s="1">
        <v>45178</v>
      </c>
      <c r="R5077" s="1">
        <v>47005</v>
      </c>
      <c r="S5077" s="2" t="s">
        <v>90</v>
      </c>
      <c r="T5077" s="2" t="s">
        <v>299285</v>
      </c>
      <c r="U5077">
        <v>108</v>
      </c>
      <c r="V5077" t="s">
        <v>697</v>
      </c>
      <c r="W5077" t="s">
        <v>264359</v>
      </c>
      <c r="X5077">
        <v>74910126</v>
      </c>
      <c r="Y5077" t="s">
        <v>270664</v>
      </c>
      <c r="Z5077" t="s">
        <v>270665</v>
      </c>
      <c r="AA5077" t="s">
        <v>270666</v>
      </c>
      <c r="AB5077" t="s">
        <v>270667</v>
      </c>
      <c r="AC5077" t="s">
        <v>270668</v>
      </c>
      <c r="AD5077" t="s">
        <v>270669</v>
      </c>
      <c r="AE5077">
        <v>1819775039</v>
      </c>
      <c r="AF5077" t="s">
        <v>317131</v>
      </c>
      <c r="AG5077" t="s">
        <v>322848</v>
      </c>
    </row>
    <row r="5078" spans="1:33" x14ac:dyDescent="0.25">
      <c r="A5078" t="s">
        <v>121971</v>
      </c>
      <c r="B5078" t="s">
        <v>270670</v>
      </c>
      <c r="C5078" t="s">
        <v>270671</v>
      </c>
      <c r="D5078" t="s">
        <v>270672</v>
      </c>
      <c r="E5078" t="s">
        <v>270564</v>
      </c>
      <c r="F5078" t="s">
        <v>199628</v>
      </c>
      <c r="G5078" t="s">
        <v>270565</v>
      </c>
      <c r="H5078" t="s">
        <v>270673</v>
      </c>
      <c r="I5078" t="s">
        <v>226832</v>
      </c>
      <c r="J5078" t="s">
        <v>270674</v>
      </c>
      <c r="K5078" t="s">
        <v>270675</v>
      </c>
      <c r="L5078">
        <v>416833114</v>
      </c>
      <c r="M5078" s="1">
        <v>44814</v>
      </c>
      <c r="N5078" s="1">
        <v>46640</v>
      </c>
      <c r="O5078" t="s">
        <v>270676</v>
      </c>
      <c r="P5078" t="s">
        <v>199628</v>
      </c>
      <c r="Q5078" s="1">
        <v>44814</v>
      </c>
      <c r="R5078" s="1">
        <v>46640</v>
      </c>
      <c r="S5078" s="2" t="s">
        <v>41</v>
      </c>
      <c r="T5078" s="2" t="s">
        <v>299286</v>
      </c>
      <c r="U5078">
        <v>849</v>
      </c>
      <c r="V5078" t="s">
        <v>1910</v>
      </c>
      <c r="W5078" t="s">
        <v>264359</v>
      </c>
      <c r="X5078">
        <v>74910126</v>
      </c>
      <c r="Y5078" t="s">
        <v>270677</v>
      </c>
      <c r="Z5078" t="s">
        <v>270678</v>
      </c>
      <c r="AA5078" t="s">
        <v>270679</v>
      </c>
      <c r="AB5078" t="s">
        <v>270680</v>
      </c>
      <c r="AC5078" t="s">
        <v>270681</v>
      </c>
      <c r="AD5078" t="s">
        <v>270682</v>
      </c>
      <c r="AE5078">
        <v>9606998845</v>
      </c>
      <c r="AF5078" t="s">
        <v>317132</v>
      </c>
      <c r="AG5078" t="s">
        <v>322849</v>
      </c>
    </row>
    <row r="5079" spans="1:33" x14ac:dyDescent="0.25">
      <c r="A5079" t="s">
        <v>110617</v>
      </c>
      <c r="B5079" t="s">
        <v>270683</v>
      </c>
      <c r="C5079" t="s">
        <v>270684</v>
      </c>
      <c r="D5079" t="s">
        <v>270685</v>
      </c>
      <c r="E5079" t="s">
        <v>270564</v>
      </c>
      <c r="F5079" t="s">
        <v>199628</v>
      </c>
      <c r="G5079" t="s">
        <v>270565</v>
      </c>
      <c r="H5079" t="s">
        <v>270686</v>
      </c>
      <c r="I5079" t="s">
        <v>226846</v>
      </c>
      <c r="J5079" t="s">
        <v>270687</v>
      </c>
      <c r="K5079" t="s">
        <v>270688</v>
      </c>
      <c r="L5079">
        <v>345852439</v>
      </c>
      <c r="M5079" s="1">
        <v>44085</v>
      </c>
      <c r="N5079" s="1">
        <v>45911</v>
      </c>
      <c r="O5079" t="s">
        <v>270689</v>
      </c>
      <c r="P5079" t="s">
        <v>199628</v>
      </c>
      <c r="Q5079" s="1">
        <v>44085</v>
      </c>
      <c r="R5079" s="1">
        <v>45911</v>
      </c>
      <c r="S5079" s="2" t="s">
        <v>58</v>
      </c>
      <c r="T5079" s="2" t="s">
        <v>299287</v>
      </c>
      <c r="U5079">
        <v>185</v>
      </c>
      <c r="V5079" t="s">
        <v>2217</v>
      </c>
      <c r="W5079" t="s">
        <v>264359</v>
      </c>
      <c r="X5079">
        <v>74909218</v>
      </c>
      <c r="Y5079" t="s">
        <v>270690</v>
      </c>
      <c r="Z5079" t="s">
        <v>270691</v>
      </c>
      <c r="AA5079" t="s">
        <v>270692</v>
      </c>
      <c r="AB5079" t="s">
        <v>270693</v>
      </c>
      <c r="AC5079" t="s">
        <v>270694</v>
      </c>
      <c r="AD5079" t="s">
        <v>270695</v>
      </c>
      <c r="AE5079">
        <v>5092268089</v>
      </c>
      <c r="AF5079" t="s">
        <v>317133</v>
      </c>
      <c r="AG5079" t="s">
        <v>322850</v>
      </c>
    </row>
    <row r="5080" spans="1:33" x14ac:dyDescent="0.25">
      <c r="A5080" t="s">
        <v>110940</v>
      </c>
      <c r="B5080" t="s">
        <v>270683</v>
      </c>
      <c r="C5080" t="s">
        <v>270696</v>
      </c>
      <c r="D5080" t="s">
        <v>270697</v>
      </c>
      <c r="E5080" t="s">
        <v>270564</v>
      </c>
      <c r="F5080" t="s">
        <v>199628</v>
      </c>
      <c r="G5080" t="s">
        <v>270698</v>
      </c>
      <c r="H5080" t="s">
        <v>270699</v>
      </c>
      <c r="I5080" t="s">
        <v>226861</v>
      </c>
      <c r="J5080" t="s">
        <v>270700</v>
      </c>
      <c r="K5080" t="s">
        <v>270701</v>
      </c>
      <c r="L5080">
        <v>723666353</v>
      </c>
      <c r="M5080" s="1">
        <v>43720</v>
      </c>
      <c r="N5080" s="1">
        <v>45547</v>
      </c>
      <c r="O5080" t="s">
        <v>270702</v>
      </c>
      <c r="P5080" t="s">
        <v>199628</v>
      </c>
      <c r="Q5080" s="1">
        <v>43720</v>
      </c>
      <c r="R5080" s="1">
        <v>45547</v>
      </c>
      <c r="S5080" s="2" t="s">
        <v>74</v>
      </c>
      <c r="T5080" s="2" t="s">
        <v>299288</v>
      </c>
      <c r="U5080">
        <v>294</v>
      </c>
      <c r="V5080" t="s">
        <v>475</v>
      </c>
      <c r="W5080" t="s">
        <v>264359</v>
      </c>
      <c r="X5080">
        <v>74910126</v>
      </c>
      <c r="Y5080" t="s">
        <v>270703</v>
      </c>
      <c r="Z5080" t="s">
        <v>270704</v>
      </c>
      <c r="AA5080" t="s">
        <v>270705</v>
      </c>
      <c r="AB5080" t="s">
        <v>270706</v>
      </c>
      <c r="AC5080" t="s">
        <v>270707</v>
      </c>
      <c r="AD5080" t="s">
        <v>270708</v>
      </c>
      <c r="AE5080">
        <v>2704677951</v>
      </c>
      <c r="AF5080" t="s">
        <v>317134</v>
      </c>
      <c r="AG5080" t="s">
        <v>322851</v>
      </c>
    </row>
    <row r="5081" spans="1:33" x14ac:dyDescent="0.25">
      <c r="A5081" t="s">
        <v>118116</v>
      </c>
      <c r="B5081" t="s">
        <v>270683</v>
      </c>
      <c r="C5081" t="s">
        <v>270709</v>
      </c>
      <c r="D5081" t="s">
        <v>270710</v>
      </c>
      <c r="E5081" t="s">
        <v>270711</v>
      </c>
      <c r="F5081" t="s">
        <v>199628</v>
      </c>
      <c r="G5081" t="s">
        <v>270712</v>
      </c>
      <c r="H5081" t="s">
        <v>270713</v>
      </c>
      <c r="I5081" t="s">
        <v>226875</v>
      </c>
      <c r="J5081" t="s">
        <v>270714</v>
      </c>
      <c r="K5081" t="s">
        <v>270715</v>
      </c>
      <c r="L5081">
        <v>971013747</v>
      </c>
      <c r="M5081" s="1">
        <v>44817</v>
      </c>
      <c r="N5081" s="1">
        <v>46643</v>
      </c>
      <c r="O5081" t="s">
        <v>270716</v>
      </c>
      <c r="P5081" t="s">
        <v>199628</v>
      </c>
      <c r="Q5081" s="1">
        <v>44817</v>
      </c>
      <c r="R5081" s="1">
        <v>46643</v>
      </c>
      <c r="S5081" s="2" t="s">
        <v>90</v>
      </c>
      <c r="T5081" s="2" t="s">
        <v>299289</v>
      </c>
      <c r="U5081">
        <v>218</v>
      </c>
      <c r="V5081" t="s">
        <v>799</v>
      </c>
      <c r="W5081" t="s">
        <v>202301</v>
      </c>
      <c r="X5081">
        <v>283971914</v>
      </c>
      <c r="Y5081" t="s">
        <v>270717</v>
      </c>
      <c r="Z5081" t="s">
        <v>270718</v>
      </c>
      <c r="AA5081" t="s">
        <v>270719</v>
      </c>
      <c r="AB5081" t="s">
        <v>270720</v>
      </c>
      <c r="AC5081" t="s">
        <v>270721</v>
      </c>
      <c r="AD5081" t="s">
        <v>270722</v>
      </c>
      <c r="AE5081">
        <v>7743078012</v>
      </c>
      <c r="AF5081" t="s">
        <v>317135</v>
      </c>
      <c r="AG5081" t="s">
        <v>322852</v>
      </c>
    </row>
    <row r="5082" spans="1:33" x14ac:dyDescent="0.25">
      <c r="A5082" t="s">
        <v>270723</v>
      </c>
      <c r="B5082" t="s">
        <v>270683</v>
      </c>
      <c r="C5082" t="s">
        <v>270724</v>
      </c>
      <c r="D5082" t="s">
        <v>270725</v>
      </c>
      <c r="E5082" t="s">
        <v>270711</v>
      </c>
      <c r="F5082" t="s">
        <v>199628</v>
      </c>
      <c r="G5082" t="s">
        <v>270712</v>
      </c>
      <c r="H5082" t="s">
        <v>270726</v>
      </c>
      <c r="I5082" t="s">
        <v>270727</v>
      </c>
      <c r="J5082" t="s">
        <v>270728</v>
      </c>
      <c r="K5082" t="s">
        <v>270729</v>
      </c>
      <c r="L5082">
        <v>680076892</v>
      </c>
      <c r="M5082" s="1">
        <v>45183</v>
      </c>
      <c r="N5082" s="1">
        <v>47010</v>
      </c>
      <c r="O5082" t="s">
        <v>270730</v>
      </c>
      <c r="P5082" t="s">
        <v>199628</v>
      </c>
      <c r="Q5082" s="1">
        <v>45183</v>
      </c>
      <c r="R5082" s="1">
        <v>47010</v>
      </c>
      <c r="S5082" s="2" t="s">
        <v>41</v>
      </c>
      <c r="T5082" s="2" t="s">
        <v>299290</v>
      </c>
      <c r="U5082">
        <v>719</v>
      </c>
      <c r="V5082" t="s">
        <v>1290</v>
      </c>
      <c r="W5082" t="s">
        <v>202301</v>
      </c>
      <c r="X5082">
        <v>283971914</v>
      </c>
      <c r="Y5082" t="s">
        <v>270731</v>
      </c>
      <c r="Z5082" t="s">
        <v>270732</v>
      </c>
      <c r="AA5082" t="s">
        <v>270733</v>
      </c>
      <c r="AB5082" t="s">
        <v>270734</v>
      </c>
      <c r="AC5082" t="s">
        <v>270735</v>
      </c>
      <c r="AD5082" t="s">
        <v>270736</v>
      </c>
      <c r="AE5082">
        <v>6875641026</v>
      </c>
      <c r="AF5082" t="s">
        <v>317136</v>
      </c>
      <c r="AG5082" t="s">
        <v>322853</v>
      </c>
    </row>
    <row r="5083" spans="1:33" x14ac:dyDescent="0.25">
      <c r="A5083" t="s">
        <v>112945</v>
      </c>
      <c r="B5083" t="s">
        <v>270737</v>
      </c>
      <c r="C5083" t="s">
        <v>270738</v>
      </c>
      <c r="D5083" t="s">
        <v>270739</v>
      </c>
      <c r="E5083" t="s">
        <v>270711</v>
      </c>
      <c r="F5083" t="s">
        <v>199628</v>
      </c>
      <c r="G5083" t="s">
        <v>270712</v>
      </c>
      <c r="H5083" t="s">
        <v>270740</v>
      </c>
      <c r="I5083" t="s">
        <v>270741</v>
      </c>
      <c r="J5083" t="s">
        <v>270742</v>
      </c>
      <c r="K5083" t="s">
        <v>270743</v>
      </c>
      <c r="L5083">
        <v>318113228</v>
      </c>
      <c r="M5083" s="1">
        <v>44819</v>
      </c>
      <c r="N5083" s="1">
        <v>46645</v>
      </c>
      <c r="O5083" t="s">
        <v>270744</v>
      </c>
      <c r="P5083" t="s">
        <v>199628</v>
      </c>
      <c r="Q5083" s="1">
        <v>44819</v>
      </c>
      <c r="R5083" s="1">
        <v>46645</v>
      </c>
      <c r="S5083" s="2" t="s">
        <v>58</v>
      </c>
      <c r="T5083" s="2" t="s">
        <v>299291</v>
      </c>
      <c r="U5083">
        <v>152</v>
      </c>
      <c r="V5083" t="s">
        <v>503</v>
      </c>
      <c r="W5083" t="s">
        <v>202301</v>
      </c>
      <c r="X5083">
        <v>283971914</v>
      </c>
      <c r="Y5083" t="s">
        <v>270745</v>
      </c>
      <c r="Z5083" t="s">
        <v>270746</v>
      </c>
      <c r="AA5083" t="s">
        <v>270747</v>
      </c>
      <c r="AB5083" t="s">
        <v>270748</v>
      </c>
      <c r="AC5083" t="s">
        <v>270749</v>
      </c>
      <c r="AD5083" t="s">
        <v>270750</v>
      </c>
      <c r="AE5083">
        <v>7213700782</v>
      </c>
      <c r="AF5083" t="s">
        <v>317137</v>
      </c>
      <c r="AG5083" t="s">
        <v>322854</v>
      </c>
    </row>
    <row r="5084" spans="1:33" x14ac:dyDescent="0.25">
      <c r="A5084" t="s">
        <v>111994</v>
      </c>
      <c r="B5084" t="s">
        <v>270737</v>
      </c>
      <c r="C5084" t="s">
        <v>270751</v>
      </c>
      <c r="D5084" t="s">
        <v>270752</v>
      </c>
      <c r="E5084" t="s">
        <v>270711</v>
      </c>
      <c r="F5084" t="s">
        <v>199628</v>
      </c>
      <c r="G5084" t="s">
        <v>270712</v>
      </c>
      <c r="H5084" t="s">
        <v>270753</v>
      </c>
      <c r="I5084" t="s">
        <v>226889</v>
      </c>
      <c r="J5084" t="s">
        <v>270754</v>
      </c>
      <c r="K5084" t="s">
        <v>270755</v>
      </c>
      <c r="L5084">
        <v>105777810</v>
      </c>
      <c r="M5084" s="1">
        <v>44820</v>
      </c>
      <c r="N5084" s="1">
        <v>46646</v>
      </c>
      <c r="O5084" t="s">
        <v>270756</v>
      </c>
      <c r="P5084" t="s">
        <v>199628</v>
      </c>
      <c r="Q5084" s="1">
        <v>44820</v>
      </c>
      <c r="R5084" s="1">
        <v>46646</v>
      </c>
      <c r="S5084" s="2" t="s">
        <v>74</v>
      </c>
      <c r="T5084" s="2" t="s">
        <v>299292</v>
      </c>
      <c r="U5084">
        <v>533</v>
      </c>
      <c r="V5084" t="s">
        <v>1702</v>
      </c>
      <c r="W5084" t="s">
        <v>202301</v>
      </c>
      <c r="X5084">
        <v>283971914</v>
      </c>
      <c r="Y5084" t="s">
        <v>270757</v>
      </c>
      <c r="Z5084" t="s">
        <v>270758</v>
      </c>
      <c r="AA5084" t="s">
        <v>270759</v>
      </c>
      <c r="AB5084" t="s">
        <v>270760</v>
      </c>
      <c r="AC5084" t="s">
        <v>270761</v>
      </c>
      <c r="AD5084" t="s">
        <v>270762</v>
      </c>
      <c r="AE5084">
        <v>5949992826</v>
      </c>
      <c r="AF5084" t="s">
        <v>317138</v>
      </c>
      <c r="AG5084" t="s">
        <v>322855</v>
      </c>
    </row>
    <row r="5085" spans="1:33" x14ac:dyDescent="0.25">
      <c r="A5085" t="s">
        <v>270763</v>
      </c>
      <c r="B5085" t="s">
        <v>270737</v>
      </c>
      <c r="C5085" t="s">
        <v>270764</v>
      </c>
      <c r="D5085" t="s">
        <v>270765</v>
      </c>
      <c r="E5085" t="s">
        <v>270711</v>
      </c>
      <c r="F5085" t="s">
        <v>199628</v>
      </c>
      <c r="G5085" t="s">
        <v>270712</v>
      </c>
      <c r="H5085" t="s">
        <v>270766</v>
      </c>
      <c r="I5085" t="s">
        <v>270767</v>
      </c>
      <c r="J5085" t="s">
        <v>270754</v>
      </c>
      <c r="K5085" t="s">
        <v>270768</v>
      </c>
      <c r="L5085">
        <v>284726470</v>
      </c>
      <c r="M5085" s="1">
        <v>44091</v>
      </c>
      <c r="N5085" s="1">
        <v>45917</v>
      </c>
      <c r="O5085" t="s">
        <v>270769</v>
      </c>
      <c r="P5085" t="s">
        <v>199628</v>
      </c>
      <c r="Q5085" s="1">
        <v>44091</v>
      </c>
      <c r="R5085" s="1">
        <v>45917</v>
      </c>
      <c r="S5085" s="2" t="s">
        <v>90</v>
      </c>
      <c r="T5085" s="2" t="s">
        <v>299293</v>
      </c>
      <c r="U5085">
        <v>729</v>
      </c>
      <c r="V5085" t="s">
        <v>1080</v>
      </c>
      <c r="W5085" t="s">
        <v>202301</v>
      </c>
      <c r="X5085">
        <v>283971914</v>
      </c>
      <c r="Y5085" t="s">
        <v>270770</v>
      </c>
      <c r="Z5085" t="s">
        <v>270771</v>
      </c>
      <c r="AA5085" t="s">
        <v>270772</v>
      </c>
      <c r="AB5085" t="s">
        <v>270773</v>
      </c>
      <c r="AC5085" t="s">
        <v>270774</v>
      </c>
      <c r="AD5085" t="s">
        <v>270775</v>
      </c>
      <c r="AE5085">
        <v>7345443689</v>
      </c>
      <c r="AF5085" t="s">
        <v>317139</v>
      </c>
      <c r="AG5085" t="s">
        <v>322856</v>
      </c>
    </row>
    <row r="5086" spans="1:33" x14ac:dyDescent="0.25">
      <c r="A5086" t="s">
        <v>143213</v>
      </c>
      <c r="B5086" t="s">
        <v>270776</v>
      </c>
      <c r="C5086" t="s">
        <v>270777</v>
      </c>
      <c r="D5086" t="s">
        <v>270778</v>
      </c>
      <c r="E5086" t="s">
        <v>270711</v>
      </c>
      <c r="F5086" t="s">
        <v>199628</v>
      </c>
      <c r="G5086" t="s">
        <v>270712</v>
      </c>
      <c r="H5086" t="s">
        <v>270779</v>
      </c>
      <c r="I5086" t="s">
        <v>270780</v>
      </c>
      <c r="J5086" t="s">
        <v>270781</v>
      </c>
      <c r="K5086" t="s">
        <v>270782</v>
      </c>
      <c r="L5086">
        <v>546738786</v>
      </c>
      <c r="M5086" s="1">
        <v>43726</v>
      </c>
      <c r="N5086" s="1">
        <v>45553</v>
      </c>
      <c r="O5086" t="s">
        <v>270783</v>
      </c>
      <c r="P5086" t="s">
        <v>199628</v>
      </c>
      <c r="Q5086" s="1">
        <v>43726</v>
      </c>
      <c r="R5086" s="1">
        <v>45553</v>
      </c>
      <c r="S5086" s="2" t="s">
        <v>41</v>
      </c>
      <c r="T5086" s="2" t="s">
        <v>299294</v>
      </c>
      <c r="U5086">
        <v>232</v>
      </c>
      <c r="V5086" t="s">
        <v>6233</v>
      </c>
      <c r="W5086" t="s">
        <v>202301</v>
      </c>
      <c r="X5086">
        <v>283971914</v>
      </c>
      <c r="Y5086" t="s">
        <v>270784</v>
      </c>
      <c r="Z5086" t="s">
        <v>270785</v>
      </c>
      <c r="AA5086" t="s">
        <v>270786</v>
      </c>
      <c r="AB5086" t="s">
        <v>270787</v>
      </c>
      <c r="AC5086" t="s">
        <v>270788</v>
      </c>
      <c r="AD5086" t="s">
        <v>270789</v>
      </c>
      <c r="AE5086">
        <v>2550361221</v>
      </c>
      <c r="AF5086" t="s">
        <v>317140</v>
      </c>
      <c r="AG5086" t="s">
        <v>322857</v>
      </c>
    </row>
    <row r="5087" spans="1:33" x14ac:dyDescent="0.25">
      <c r="A5087" t="s">
        <v>110617</v>
      </c>
      <c r="B5087" t="s">
        <v>270790</v>
      </c>
      <c r="C5087" t="s">
        <v>270791</v>
      </c>
      <c r="D5087" t="s">
        <v>270792</v>
      </c>
      <c r="E5087" t="s">
        <v>270711</v>
      </c>
      <c r="F5087" t="s">
        <v>199628</v>
      </c>
      <c r="G5087" t="s">
        <v>270712</v>
      </c>
      <c r="H5087" t="s">
        <v>270793</v>
      </c>
      <c r="I5087" t="s">
        <v>270794</v>
      </c>
      <c r="J5087" t="s">
        <v>270795</v>
      </c>
      <c r="K5087" t="s">
        <v>270796</v>
      </c>
      <c r="L5087">
        <v>970201549</v>
      </c>
      <c r="M5087" s="1">
        <v>44093</v>
      </c>
      <c r="N5087" s="1">
        <v>45919</v>
      </c>
      <c r="O5087" t="s">
        <v>270797</v>
      </c>
      <c r="P5087" t="s">
        <v>199628</v>
      </c>
      <c r="Q5087" s="1">
        <v>44093</v>
      </c>
      <c r="R5087" s="1">
        <v>45919</v>
      </c>
      <c r="S5087" s="2" t="s">
        <v>58</v>
      </c>
      <c r="T5087" s="2" t="s">
        <v>299295</v>
      </c>
      <c r="U5087">
        <v>664</v>
      </c>
      <c r="V5087" t="s">
        <v>931</v>
      </c>
      <c r="W5087" t="s">
        <v>202301</v>
      </c>
      <c r="X5087">
        <v>283971914</v>
      </c>
      <c r="Y5087" t="s">
        <v>270798</v>
      </c>
      <c r="Z5087" t="s">
        <v>270799</v>
      </c>
      <c r="AA5087" t="s">
        <v>270800</v>
      </c>
      <c r="AB5087" t="s">
        <v>270801</v>
      </c>
      <c r="AC5087" t="s">
        <v>270802</v>
      </c>
      <c r="AD5087" t="s">
        <v>270803</v>
      </c>
      <c r="AE5087">
        <v>4330255169</v>
      </c>
      <c r="AF5087" t="s">
        <v>317141</v>
      </c>
      <c r="AG5087" t="s">
        <v>322858</v>
      </c>
    </row>
    <row r="5088" spans="1:33" x14ac:dyDescent="0.25">
      <c r="A5088" t="s">
        <v>133084</v>
      </c>
      <c r="B5088" t="s">
        <v>270790</v>
      </c>
      <c r="C5088" t="s">
        <v>270804</v>
      </c>
      <c r="D5088" t="s">
        <v>270805</v>
      </c>
      <c r="E5088" t="s">
        <v>270711</v>
      </c>
      <c r="F5088" t="s">
        <v>199628</v>
      </c>
      <c r="G5088" t="s">
        <v>270712</v>
      </c>
      <c r="H5088" t="s">
        <v>270806</v>
      </c>
      <c r="I5088" t="s">
        <v>270807</v>
      </c>
      <c r="J5088" t="s">
        <v>270808</v>
      </c>
      <c r="K5088" t="s">
        <v>270809</v>
      </c>
      <c r="L5088">
        <v>114514969</v>
      </c>
      <c r="M5088" s="1">
        <v>44459</v>
      </c>
      <c r="N5088" s="1">
        <v>46285</v>
      </c>
      <c r="O5088" t="s">
        <v>270810</v>
      </c>
      <c r="P5088" t="s">
        <v>199628</v>
      </c>
      <c r="Q5088" s="1">
        <v>44459</v>
      </c>
      <c r="R5088" s="1">
        <v>46285</v>
      </c>
      <c r="S5088" s="2" t="s">
        <v>74</v>
      </c>
      <c r="T5088" s="2" t="s">
        <v>299296</v>
      </c>
      <c r="U5088">
        <v>717</v>
      </c>
      <c r="V5088" t="s">
        <v>1290</v>
      </c>
      <c r="W5088" t="s">
        <v>202301</v>
      </c>
      <c r="X5088">
        <v>283971914</v>
      </c>
      <c r="Y5088" t="s">
        <v>270811</v>
      </c>
      <c r="Z5088" t="s">
        <v>270812</v>
      </c>
      <c r="AA5088" t="s">
        <v>132145</v>
      </c>
      <c r="AB5088" t="s">
        <v>270813</v>
      </c>
      <c r="AC5088" t="s">
        <v>270814</v>
      </c>
      <c r="AD5088" t="s">
        <v>270815</v>
      </c>
      <c r="AE5088">
        <v>7305251560</v>
      </c>
      <c r="AF5088" t="s">
        <v>317142</v>
      </c>
      <c r="AG5088" t="s">
        <v>322859</v>
      </c>
    </row>
    <row r="5089" spans="1:33" x14ac:dyDescent="0.25">
      <c r="A5089" t="s">
        <v>270816</v>
      </c>
      <c r="B5089" t="s">
        <v>270790</v>
      </c>
      <c r="C5089" t="s">
        <v>270817</v>
      </c>
      <c r="D5089" t="s">
        <v>270818</v>
      </c>
      <c r="E5089" t="s">
        <v>270711</v>
      </c>
      <c r="F5089" t="s">
        <v>199628</v>
      </c>
      <c r="G5089" t="s">
        <v>270712</v>
      </c>
      <c r="H5089" t="s">
        <v>270819</v>
      </c>
      <c r="I5089" t="s">
        <v>270820</v>
      </c>
      <c r="J5089" t="s">
        <v>270821</v>
      </c>
      <c r="K5089" t="s">
        <v>270822</v>
      </c>
      <c r="L5089">
        <v>838649843</v>
      </c>
      <c r="M5089" s="1">
        <v>44825</v>
      </c>
      <c r="N5089" s="1">
        <v>46651</v>
      </c>
      <c r="O5089" t="s">
        <v>270823</v>
      </c>
      <c r="P5089" t="s">
        <v>199628</v>
      </c>
      <c r="Q5089" s="1">
        <v>44825</v>
      </c>
      <c r="R5089" s="1">
        <v>46651</v>
      </c>
      <c r="S5089" s="2" t="s">
        <v>90</v>
      </c>
      <c r="T5089" s="2" t="s">
        <v>299297</v>
      </c>
      <c r="U5089">
        <v>566</v>
      </c>
      <c r="V5089" t="s">
        <v>3533</v>
      </c>
      <c r="W5089" t="s">
        <v>202301</v>
      </c>
      <c r="X5089">
        <v>283971914</v>
      </c>
      <c r="Y5089" t="s">
        <v>270824</v>
      </c>
      <c r="Z5089" t="s">
        <v>270825</v>
      </c>
      <c r="AA5089" t="s">
        <v>270826</v>
      </c>
      <c r="AB5089" t="s">
        <v>270827</v>
      </c>
      <c r="AC5089" t="s">
        <v>270828</v>
      </c>
      <c r="AD5089" t="s">
        <v>270829</v>
      </c>
      <c r="AE5089">
        <v>8433416478</v>
      </c>
      <c r="AF5089" t="s">
        <v>317143</v>
      </c>
      <c r="AG5089" t="s">
        <v>322860</v>
      </c>
    </row>
    <row r="5090" spans="1:33" x14ac:dyDescent="0.25">
      <c r="A5090" t="s">
        <v>116686</v>
      </c>
      <c r="B5090" t="s">
        <v>270790</v>
      </c>
      <c r="C5090" t="s">
        <v>270830</v>
      </c>
      <c r="D5090" t="s">
        <v>270831</v>
      </c>
      <c r="E5090" t="s">
        <v>270711</v>
      </c>
      <c r="F5090" t="s">
        <v>199628</v>
      </c>
      <c r="G5090" t="s">
        <v>270712</v>
      </c>
      <c r="H5090" t="s">
        <v>270832</v>
      </c>
      <c r="I5090" t="s">
        <v>226904</v>
      </c>
      <c r="J5090" t="s">
        <v>270833</v>
      </c>
      <c r="K5090" t="s">
        <v>270834</v>
      </c>
      <c r="L5090">
        <v>432853622</v>
      </c>
      <c r="M5090" s="1">
        <v>44826</v>
      </c>
      <c r="N5090" s="1">
        <v>46652</v>
      </c>
      <c r="O5090" t="s">
        <v>270835</v>
      </c>
      <c r="P5090" t="s">
        <v>199628</v>
      </c>
      <c r="Q5090" s="1">
        <v>44826</v>
      </c>
      <c r="R5090" s="1">
        <v>46652</v>
      </c>
      <c r="S5090" s="2" t="s">
        <v>41</v>
      </c>
      <c r="T5090" s="2" t="s">
        <v>299298</v>
      </c>
      <c r="U5090">
        <v>912</v>
      </c>
      <c r="V5090" t="s">
        <v>1356</v>
      </c>
      <c r="W5090" t="s">
        <v>202301</v>
      </c>
      <c r="X5090">
        <v>283971914</v>
      </c>
      <c r="Y5090" t="s">
        <v>270836</v>
      </c>
      <c r="Z5090" t="s">
        <v>270837</v>
      </c>
      <c r="AA5090" t="s">
        <v>270838</v>
      </c>
      <c r="AB5090" t="s">
        <v>270839</v>
      </c>
      <c r="AC5090" t="s">
        <v>270840</v>
      </c>
      <c r="AD5090" t="s">
        <v>270841</v>
      </c>
      <c r="AE5090">
        <v>3632159059</v>
      </c>
      <c r="AF5090" t="s">
        <v>317144</v>
      </c>
      <c r="AG5090" t="s">
        <v>322861</v>
      </c>
    </row>
    <row r="5091" spans="1:33" x14ac:dyDescent="0.25">
      <c r="A5091" t="s">
        <v>110487</v>
      </c>
      <c r="B5091" t="s">
        <v>270790</v>
      </c>
      <c r="C5091" t="s">
        <v>270842</v>
      </c>
      <c r="D5091" t="s">
        <v>270843</v>
      </c>
      <c r="E5091" t="s">
        <v>270711</v>
      </c>
      <c r="F5091" t="s">
        <v>199628</v>
      </c>
      <c r="G5091" t="s">
        <v>270844</v>
      </c>
      <c r="H5091" t="s">
        <v>270845</v>
      </c>
      <c r="I5091" t="s">
        <v>270846</v>
      </c>
      <c r="J5091" t="s">
        <v>270847</v>
      </c>
      <c r="K5091" t="s">
        <v>270848</v>
      </c>
      <c r="L5091">
        <v>708311221</v>
      </c>
      <c r="M5091" s="1">
        <v>43731</v>
      </c>
      <c r="N5091" s="1">
        <v>45558</v>
      </c>
      <c r="O5091" t="s">
        <v>270849</v>
      </c>
      <c r="P5091" t="s">
        <v>199628</v>
      </c>
      <c r="Q5091" s="1">
        <v>43731</v>
      </c>
      <c r="R5091" s="1">
        <v>45558</v>
      </c>
      <c r="S5091" s="2" t="s">
        <v>58</v>
      </c>
      <c r="T5091" s="2" t="s">
        <v>299299</v>
      </c>
      <c r="U5091">
        <v>599</v>
      </c>
      <c r="V5091" t="s">
        <v>2513</v>
      </c>
      <c r="W5091" t="s">
        <v>202301</v>
      </c>
      <c r="X5091">
        <v>283971914</v>
      </c>
      <c r="Y5091" t="s">
        <v>270850</v>
      </c>
      <c r="Z5091" t="s">
        <v>270851</v>
      </c>
      <c r="AA5091" t="s">
        <v>270852</v>
      </c>
      <c r="AB5091" t="s">
        <v>270853</v>
      </c>
      <c r="AC5091" t="s">
        <v>270854</v>
      </c>
      <c r="AD5091" t="s">
        <v>270855</v>
      </c>
      <c r="AE5091">
        <v>8167915732</v>
      </c>
      <c r="AF5091" t="s">
        <v>317145</v>
      </c>
      <c r="AG5091" t="s">
        <v>322862</v>
      </c>
    </row>
    <row r="5092" spans="1:33" x14ac:dyDescent="0.25">
      <c r="A5092" t="s">
        <v>144090</v>
      </c>
      <c r="B5092" t="s">
        <v>270790</v>
      </c>
      <c r="C5092" t="s">
        <v>270856</v>
      </c>
      <c r="D5092" t="s">
        <v>270857</v>
      </c>
      <c r="E5092" t="s">
        <v>270711</v>
      </c>
      <c r="F5092" t="s">
        <v>199628</v>
      </c>
      <c r="G5092" t="s">
        <v>270712</v>
      </c>
      <c r="H5092" t="s">
        <v>270858</v>
      </c>
      <c r="I5092" t="s">
        <v>270859</v>
      </c>
      <c r="J5092" t="s">
        <v>270860</v>
      </c>
      <c r="K5092" t="s">
        <v>270861</v>
      </c>
      <c r="L5092">
        <v>930763254</v>
      </c>
      <c r="M5092" s="1">
        <v>44098</v>
      </c>
      <c r="N5092" s="1">
        <v>45924</v>
      </c>
      <c r="O5092" t="s">
        <v>270862</v>
      </c>
      <c r="P5092" t="s">
        <v>199628</v>
      </c>
      <c r="Q5092" s="1">
        <v>44098</v>
      </c>
      <c r="R5092" s="1">
        <v>45924</v>
      </c>
      <c r="S5092" s="2" t="s">
        <v>74</v>
      </c>
      <c r="T5092" s="2" t="s">
        <v>299300</v>
      </c>
      <c r="U5092">
        <v>571</v>
      </c>
      <c r="V5092" t="s">
        <v>1492</v>
      </c>
      <c r="W5092" t="s">
        <v>202301</v>
      </c>
      <c r="X5092">
        <v>283971914</v>
      </c>
      <c r="Y5092" t="s">
        <v>270863</v>
      </c>
      <c r="Z5092" t="s">
        <v>270864</v>
      </c>
      <c r="AA5092" t="s">
        <v>270865</v>
      </c>
      <c r="AB5092" t="s">
        <v>270866</v>
      </c>
      <c r="AC5092" t="s">
        <v>270867</v>
      </c>
      <c r="AD5092" t="s">
        <v>270868</v>
      </c>
      <c r="AE5092">
        <v>2423614268</v>
      </c>
      <c r="AF5092" t="s">
        <v>317146</v>
      </c>
      <c r="AG5092" t="s">
        <v>322863</v>
      </c>
    </row>
    <row r="5093" spans="1:33" x14ac:dyDescent="0.25">
      <c r="A5093" t="s">
        <v>127678</v>
      </c>
      <c r="B5093" t="s">
        <v>270790</v>
      </c>
      <c r="C5093" t="s">
        <v>270869</v>
      </c>
      <c r="D5093" t="s">
        <v>270870</v>
      </c>
      <c r="E5093" t="s">
        <v>270711</v>
      </c>
      <c r="F5093" t="s">
        <v>199628</v>
      </c>
      <c r="G5093" t="s">
        <v>270712</v>
      </c>
      <c r="H5093" t="s">
        <v>270871</v>
      </c>
      <c r="I5093" t="s">
        <v>270872</v>
      </c>
      <c r="J5093" t="s">
        <v>270873</v>
      </c>
      <c r="K5093" t="s">
        <v>270874</v>
      </c>
      <c r="L5093">
        <v>694246322</v>
      </c>
      <c r="M5093" s="1">
        <v>45194</v>
      </c>
      <c r="N5093" s="1">
        <v>47021</v>
      </c>
      <c r="O5093" t="s">
        <v>270875</v>
      </c>
      <c r="P5093" t="s">
        <v>199628</v>
      </c>
      <c r="Q5093" s="1">
        <v>45194</v>
      </c>
      <c r="R5093" s="1">
        <v>47021</v>
      </c>
      <c r="S5093" s="2" t="s">
        <v>90</v>
      </c>
      <c r="T5093" s="2" t="s">
        <v>299301</v>
      </c>
      <c r="U5093">
        <v>117</v>
      </c>
      <c r="V5093" t="s">
        <v>601</v>
      </c>
      <c r="W5093" t="s">
        <v>202301</v>
      </c>
      <c r="X5093">
        <v>283971914</v>
      </c>
      <c r="Y5093" t="s">
        <v>270876</v>
      </c>
      <c r="Z5093" t="s">
        <v>270877</v>
      </c>
      <c r="AA5093" t="s">
        <v>270878</v>
      </c>
      <c r="AB5093" t="s">
        <v>270879</v>
      </c>
      <c r="AC5093" t="s">
        <v>270880</v>
      </c>
      <c r="AD5093" t="s">
        <v>270881</v>
      </c>
      <c r="AE5093">
        <v>5632250997</v>
      </c>
      <c r="AF5093" t="s">
        <v>317147</v>
      </c>
      <c r="AG5093" t="s">
        <v>322864</v>
      </c>
    </row>
    <row r="5094" spans="1:33" x14ac:dyDescent="0.25">
      <c r="A5094" t="s">
        <v>125764</v>
      </c>
      <c r="B5094" t="s">
        <v>270882</v>
      </c>
      <c r="C5094" t="s">
        <v>270883</v>
      </c>
      <c r="D5094" t="s">
        <v>270884</v>
      </c>
      <c r="E5094" t="s">
        <v>270711</v>
      </c>
      <c r="F5094" t="s">
        <v>199628</v>
      </c>
      <c r="G5094" t="s">
        <v>270712</v>
      </c>
      <c r="H5094" t="s">
        <v>270885</v>
      </c>
      <c r="I5094" t="s">
        <v>270886</v>
      </c>
      <c r="J5094" t="s">
        <v>270887</v>
      </c>
      <c r="K5094" t="s">
        <v>270888</v>
      </c>
      <c r="L5094">
        <v>268142873</v>
      </c>
      <c r="M5094" s="1">
        <v>44100</v>
      </c>
      <c r="N5094" s="1">
        <v>45926</v>
      </c>
      <c r="O5094" t="s">
        <v>270889</v>
      </c>
      <c r="P5094" t="s">
        <v>199628</v>
      </c>
      <c r="Q5094" s="1">
        <v>44100</v>
      </c>
      <c r="R5094" s="1">
        <v>45926</v>
      </c>
      <c r="S5094" s="2" t="s">
        <v>41</v>
      </c>
      <c r="T5094" s="2" t="s">
        <v>299302</v>
      </c>
      <c r="U5094">
        <v>216</v>
      </c>
      <c r="V5094" t="s">
        <v>1248</v>
      </c>
      <c r="W5094" t="s">
        <v>202301</v>
      </c>
      <c r="X5094">
        <v>283971914</v>
      </c>
      <c r="Y5094" t="s">
        <v>270890</v>
      </c>
      <c r="Z5094" t="s">
        <v>270891</v>
      </c>
      <c r="AA5094" t="s">
        <v>144646</v>
      </c>
      <c r="AB5094" t="s">
        <v>270892</v>
      </c>
      <c r="AC5094" t="s">
        <v>270893</v>
      </c>
      <c r="AD5094" t="s">
        <v>270894</v>
      </c>
      <c r="AE5094">
        <v>7884188112</v>
      </c>
      <c r="AF5094" t="s">
        <v>317148</v>
      </c>
      <c r="AG5094" t="s">
        <v>322865</v>
      </c>
    </row>
    <row r="5095" spans="1:33" x14ac:dyDescent="0.25">
      <c r="A5095" t="s">
        <v>118023</v>
      </c>
      <c r="B5095" t="s">
        <v>270882</v>
      </c>
      <c r="C5095" t="s">
        <v>270895</v>
      </c>
      <c r="D5095" t="s">
        <v>270896</v>
      </c>
      <c r="E5095" t="s">
        <v>270711</v>
      </c>
      <c r="F5095" t="s">
        <v>199628</v>
      </c>
      <c r="G5095" t="s">
        <v>270712</v>
      </c>
      <c r="H5095" t="s">
        <v>270897</v>
      </c>
      <c r="I5095" t="s">
        <v>270898</v>
      </c>
      <c r="J5095" t="s">
        <v>270899</v>
      </c>
      <c r="K5095" t="s">
        <v>270900</v>
      </c>
      <c r="L5095">
        <v>705808861</v>
      </c>
      <c r="M5095" s="1">
        <v>44466</v>
      </c>
      <c r="N5095" s="1">
        <v>46292</v>
      </c>
      <c r="O5095" t="s">
        <v>270901</v>
      </c>
      <c r="P5095" t="s">
        <v>199628</v>
      </c>
      <c r="Q5095" s="1">
        <v>44466</v>
      </c>
      <c r="R5095" s="1">
        <v>46292</v>
      </c>
      <c r="S5095" s="2" t="s">
        <v>58</v>
      </c>
      <c r="T5095" s="2" t="s">
        <v>299303</v>
      </c>
      <c r="U5095">
        <v>542</v>
      </c>
      <c r="V5095" t="s">
        <v>931</v>
      </c>
      <c r="W5095" t="s">
        <v>202301</v>
      </c>
      <c r="X5095">
        <v>283971914</v>
      </c>
      <c r="Y5095" t="s">
        <v>270902</v>
      </c>
      <c r="Z5095" t="s">
        <v>270903</v>
      </c>
      <c r="AA5095" t="s">
        <v>270904</v>
      </c>
      <c r="AB5095" t="s">
        <v>270905</v>
      </c>
      <c r="AC5095" t="s">
        <v>270906</v>
      </c>
      <c r="AD5095" t="s">
        <v>270907</v>
      </c>
      <c r="AE5095">
        <v>2872810939</v>
      </c>
      <c r="AF5095" t="s">
        <v>317149</v>
      </c>
      <c r="AG5095" t="s">
        <v>322866</v>
      </c>
    </row>
    <row r="5096" spans="1:33" x14ac:dyDescent="0.25">
      <c r="A5096" t="s">
        <v>112881</v>
      </c>
      <c r="B5096" t="s">
        <v>270882</v>
      </c>
      <c r="C5096" t="s">
        <v>270908</v>
      </c>
      <c r="D5096" t="s">
        <v>270909</v>
      </c>
      <c r="E5096" t="s">
        <v>270910</v>
      </c>
      <c r="F5096" t="s">
        <v>199628</v>
      </c>
      <c r="G5096" t="s">
        <v>270911</v>
      </c>
      <c r="H5096" t="s">
        <v>270912</v>
      </c>
      <c r="I5096" t="s">
        <v>270913</v>
      </c>
      <c r="J5096" t="s">
        <v>270914</v>
      </c>
      <c r="K5096" t="s">
        <v>270915</v>
      </c>
      <c r="L5096">
        <v>106279472</v>
      </c>
      <c r="M5096" s="1">
        <v>45198</v>
      </c>
      <c r="N5096" s="1">
        <v>47025</v>
      </c>
      <c r="O5096" t="s">
        <v>270916</v>
      </c>
      <c r="P5096" t="s">
        <v>199628</v>
      </c>
      <c r="Q5096" s="1">
        <v>45198</v>
      </c>
      <c r="R5096" s="1">
        <v>47025</v>
      </c>
      <c r="S5096" s="2" t="s">
        <v>74</v>
      </c>
      <c r="T5096" s="2" t="s">
        <v>299304</v>
      </c>
      <c r="U5096">
        <v>163</v>
      </c>
      <c r="V5096" t="s">
        <v>213</v>
      </c>
      <c r="W5096" t="s">
        <v>270917</v>
      </c>
      <c r="X5096">
        <v>274976193</v>
      </c>
      <c r="Y5096" t="s">
        <v>270918</v>
      </c>
      <c r="Z5096" t="s">
        <v>270919</v>
      </c>
      <c r="AA5096" t="s">
        <v>270920</v>
      </c>
      <c r="AB5096" t="s">
        <v>189353</v>
      </c>
      <c r="AC5096" t="s">
        <v>270921</v>
      </c>
      <c r="AD5096" t="s">
        <v>270922</v>
      </c>
      <c r="AE5096">
        <v>1376406082</v>
      </c>
      <c r="AF5096" t="s">
        <v>317150</v>
      </c>
      <c r="AG5096" t="s">
        <v>322867</v>
      </c>
    </row>
    <row r="5097" spans="1:33" x14ac:dyDescent="0.25">
      <c r="A5097" t="s">
        <v>150981</v>
      </c>
      <c r="B5097" t="s">
        <v>270882</v>
      </c>
      <c r="C5097" t="s">
        <v>270923</v>
      </c>
      <c r="D5097" t="s">
        <v>270924</v>
      </c>
      <c r="E5097" t="s">
        <v>270910</v>
      </c>
      <c r="F5097" t="s">
        <v>199628</v>
      </c>
      <c r="G5097" t="s">
        <v>270911</v>
      </c>
      <c r="H5097" t="s">
        <v>270925</v>
      </c>
      <c r="I5097" t="s">
        <v>270926</v>
      </c>
      <c r="J5097" t="s">
        <v>270927</v>
      </c>
      <c r="K5097" t="s">
        <v>270928</v>
      </c>
      <c r="L5097">
        <v>966552597</v>
      </c>
      <c r="M5097" s="1">
        <v>43743</v>
      </c>
      <c r="N5097" s="1">
        <v>45570</v>
      </c>
      <c r="O5097" t="s">
        <v>270929</v>
      </c>
      <c r="P5097" t="s">
        <v>199628</v>
      </c>
      <c r="Q5097" s="1">
        <v>43743</v>
      </c>
      <c r="R5097" s="1">
        <v>45570</v>
      </c>
      <c r="S5097" s="2" t="s">
        <v>90</v>
      </c>
      <c r="T5097" s="2" t="s">
        <v>299305</v>
      </c>
      <c r="U5097">
        <v>623</v>
      </c>
      <c r="V5097" t="s">
        <v>1630</v>
      </c>
      <c r="W5097" t="s">
        <v>270917</v>
      </c>
      <c r="X5097">
        <v>274976193</v>
      </c>
      <c r="Y5097" t="s">
        <v>270930</v>
      </c>
      <c r="Z5097" t="s">
        <v>270931</v>
      </c>
      <c r="AA5097" t="s">
        <v>270932</v>
      </c>
      <c r="AB5097" t="s">
        <v>270933</v>
      </c>
      <c r="AC5097" t="s">
        <v>270934</v>
      </c>
      <c r="AD5097" t="s">
        <v>270935</v>
      </c>
      <c r="AE5097">
        <v>2885483934</v>
      </c>
      <c r="AF5097" t="s">
        <v>317151</v>
      </c>
      <c r="AG5097" t="s">
        <v>322868</v>
      </c>
    </row>
    <row r="5098" spans="1:33" x14ac:dyDescent="0.25">
      <c r="A5098" t="s">
        <v>114156</v>
      </c>
      <c r="B5098" t="s">
        <v>270936</v>
      </c>
      <c r="C5098" t="s">
        <v>270937</v>
      </c>
      <c r="D5098" t="s">
        <v>270938</v>
      </c>
      <c r="E5098" t="s">
        <v>270910</v>
      </c>
      <c r="F5098" t="s">
        <v>199628</v>
      </c>
      <c r="G5098" t="s">
        <v>270911</v>
      </c>
      <c r="H5098" t="s">
        <v>270939</v>
      </c>
      <c r="I5098" t="s">
        <v>226945</v>
      </c>
      <c r="J5098" t="s">
        <v>270940</v>
      </c>
      <c r="K5098" t="s">
        <v>270941</v>
      </c>
      <c r="L5098">
        <v>283983105</v>
      </c>
      <c r="M5098" s="1">
        <v>44115</v>
      </c>
      <c r="N5098" s="1">
        <v>45941</v>
      </c>
      <c r="O5098" t="s">
        <v>270942</v>
      </c>
      <c r="P5098" t="s">
        <v>199628</v>
      </c>
      <c r="Q5098" s="1">
        <v>44115</v>
      </c>
      <c r="R5098" s="1">
        <v>45941</v>
      </c>
      <c r="S5098" s="2" t="s">
        <v>41</v>
      </c>
      <c r="T5098" s="2" t="s">
        <v>299306</v>
      </c>
      <c r="U5098">
        <v>641</v>
      </c>
      <c r="V5098" t="s">
        <v>459</v>
      </c>
      <c r="W5098" t="s">
        <v>270917</v>
      </c>
      <c r="X5098">
        <v>274976193</v>
      </c>
      <c r="Y5098" t="s">
        <v>270943</v>
      </c>
      <c r="Z5098" t="s">
        <v>270944</v>
      </c>
      <c r="AA5098" t="s">
        <v>270945</v>
      </c>
      <c r="AB5098" t="s">
        <v>270946</v>
      </c>
      <c r="AC5098" t="s">
        <v>270947</v>
      </c>
      <c r="AD5098" t="s">
        <v>270948</v>
      </c>
      <c r="AE5098">
        <v>8551985021</v>
      </c>
      <c r="AF5098" t="s">
        <v>317152</v>
      </c>
      <c r="AG5098" t="s">
        <v>322869</v>
      </c>
    </row>
    <row r="5099" spans="1:33" x14ac:dyDescent="0.25">
      <c r="A5099" t="s">
        <v>143546</v>
      </c>
      <c r="B5099" t="s">
        <v>270949</v>
      </c>
      <c r="C5099" t="s">
        <v>270950</v>
      </c>
      <c r="D5099" t="s">
        <v>270951</v>
      </c>
      <c r="E5099" t="s">
        <v>270910</v>
      </c>
      <c r="F5099" t="s">
        <v>199628</v>
      </c>
      <c r="G5099" t="s">
        <v>270911</v>
      </c>
      <c r="H5099" t="s">
        <v>270952</v>
      </c>
      <c r="I5099" t="s">
        <v>137161</v>
      </c>
      <c r="J5099" t="s">
        <v>270953</v>
      </c>
      <c r="K5099" t="s">
        <v>270954</v>
      </c>
      <c r="L5099">
        <v>211692964</v>
      </c>
      <c r="M5099" s="1">
        <v>44486</v>
      </c>
      <c r="N5099" s="1">
        <v>46312</v>
      </c>
      <c r="O5099" t="s">
        <v>270955</v>
      </c>
      <c r="P5099" t="s">
        <v>199628</v>
      </c>
      <c r="Q5099" s="1">
        <v>44486</v>
      </c>
      <c r="R5099" s="1">
        <v>46312</v>
      </c>
      <c r="S5099" s="2" t="s">
        <v>58</v>
      </c>
      <c r="T5099" s="2" t="s">
        <v>299307</v>
      </c>
      <c r="U5099">
        <v>925</v>
      </c>
      <c r="V5099" t="s">
        <v>2928</v>
      </c>
      <c r="W5099" t="s">
        <v>270917</v>
      </c>
      <c r="X5099">
        <v>274976193</v>
      </c>
      <c r="Y5099" t="s">
        <v>270956</v>
      </c>
      <c r="Z5099" t="s">
        <v>270957</v>
      </c>
      <c r="AA5099" t="s">
        <v>270958</v>
      </c>
      <c r="AB5099" t="s">
        <v>270959</v>
      </c>
      <c r="AC5099" t="s">
        <v>270960</v>
      </c>
      <c r="AD5099" t="s">
        <v>270961</v>
      </c>
      <c r="AE5099">
        <v>5712034354</v>
      </c>
      <c r="AF5099" t="s">
        <v>317153</v>
      </c>
      <c r="AG5099" t="s">
        <v>322870</v>
      </c>
    </row>
    <row r="5100" spans="1:33" x14ac:dyDescent="0.25">
      <c r="A5100" t="s">
        <v>111164</v>
      </c>
      <c r="B5100" t="s">
        <v>270962</v>
      </c>
      <c r="C5100" t="s">
        <v>270963</v>
      </c>
      <c r="D5100" t="s">
        <v>270964</v>
      </c>
      <c r="E5100" t="s">
        <v>270910</v>
      </c>
      <c r="F5100" t="s">
        <v>199628</v>
      </c>
      <c r="G5100" t="s">
        <v>270911</v>
      </c>
      <c r="H5100" t="s">
        <v>270965</v>
      </c>
      <c r="I5100" t="s">
        <v>226972</v>
      </c>
      <c r="J5100" t="s">
        <v>270966</v>
      </c>
      <c r="K5100" t="s">
        <v>270967</v>
      </c>
      <c r="L5100">
        <v>450796832</v>
      </c>
      <c r="M5100" s="1">
        <v>45222</v>
      </c>
      <c r="N5100" s="1">
        <v>47049</v>
      </c>
      <c r="O5100" t="s">
        <v>270968</v>
      </c>
      <c r="P5100" t="s">
        <v>199628</v>
      </c>
      <c r="Q5100" s="1">
        <v>45222</v>
      </c>
      <c r="R5100" s="1">
        <v>47049</v>
      </c>
      <c r="S5100" s="2" t="s">
        <v>74</v>
      </c>
      <c r="T5100" s="2" t="s">
        <v>299308</v>
      </c>
      <c r="U5100">
        <v>114</v>
      </c>
      <c r="V5100" t="s">
        <v>546</v>
      </c>
      <c r="W5100" t="s">
        <v>270917</v>
      </c>
      <c r="X5100">
        <v>274976193</v>
      </c>
      <c r="Y5100" t="s">
        <v>270969</v>
      </c>
      <c r="Z5100" t="s">
        <v>270970</v>
      </c>
      <c r="AA5100" t="s">
        <v>270971</v>
      </c>
      <c r="AB5100" t="s">
        <v>270972</v>
      </c>
      <c r="AC5100" t="s">
        <v>270973</v>
      </c>
      <c r="AD5100" t="s">
        <v>270974</v>
      </c>
      <c r="AE5100">
        <v>6063404125</v>
      </c>
      <c r="AF5100" t="s">
        <v>317154</v>
      </c>
      <c r="AG5100" t="s">
        <v>322871</v>
      </c>
    </row>
    <row r="5101" spans="1:33" x14ac:dyDescent="0.25">
      <c r="A5101" t="s">
        <v>132650</v>
      </c>
      <c r="B5101" t="s">
        <v>270975</v>
      </c>
      <c r="C5101" t="s">
        <v>270976</v>
      </c>
      <c r="D5101" t="s">
        <v>270977</v>
      </c>
      <c r="E5101" t="s">
        <v>270910</v>
      </c>
      <c r="F5101" t="s">
        <v>199628</v>
      </c>
      <c r="G5101" t="s">
        <v>270911</v>
      </c>
      <c r="H5101" t="s">
        <v>270978</v>
      </c>
      <c r="I5101" t="s">
        <v>226987</v>
      </c>
      <c r="J5101" t="s">
        <v>270979</v>
      </c>
      <c r="K5101" t="s">
        <v>270980</v>
      </c>
      <c r="L5101">
        <v>906780915</v>
      </c>
      <c r="M5101" s="1">
        <v>45228</v>
      </c>
      <c r="N5101" s="1">
        <v>47055</v>
      </c>
      <c r="O5101" t="s">
        <v>270981</v>
      </c>
      <c r="P5101" t="s">
        <v>199628</v>
      </c>
      <c r="Q5101" s="1">
        <v>45228</v>
      </c>
      <c r="R5101" s="1">
        <v>47055</v>
      </c>
      <c r="S5101" s="2" t="s">
        <v>90</v>
      </c>
      <c r="T5101" s="2" t="s">
        <v>299309</v>
      </c>
      <c r="U5101">
        <v>622</v>
      </c>
      <c r="V5101" t="s">
        <v>1910</v>
      </c>
      <c r="W5101" t="s">
        <v>270917</v>
      </c>
      <c r="X5101">
        <v>274976193</v>
      </c>
      <c r="Y5101" t="s">
        <v>270982</v>
      </c>
      <c r="Z5101" t="s">
        <v>270983</v>
      </c>
      <c r="AA5101" t="s">
        <v>270984</v>
      </c>
      <c r="AB5101" t="s">
        <v>270985</v>
      </c>
      <c r="AC5101" t="s">
        <v>270986</v>
      </c>
      <c r="AD5101" t="s">
        <v>270987</v>
      </c>
      <c r="AE5101">
        <v>5029718140</v>
      </c>
      <c r="AF5101" t="s">
        <v>317155</v>
      </c>
      <c r="AG5101" t="s">
        <v>322872</v>
      </c>
    </row>
    <row r="5102" spans="1:33" x14ac:dyDescent="0.25">
      <c r="A5102" t="s">
        <v>110568</v>
      </c>
      <c r="B5102" t="s">
        <v>270975</v>
      </c>
      <c r="C5102" t="s">
        <v>270988</v>
      </c>
      <c r="D5102" t="s">
        <v>203763</v>
      </c>
      <c r="E5102" t="s">
        <v>270989</v>
      </c>
      <c r="F5102" t="s">
        <v>199628</v>
      </c>
      <c r="G5102" t="s">
        <v>270990</v>
      </c>
      <c r="H5102" t="s">
        <v>270991</v>
      </c>
      <c r="I5102" t="s">
        <v>270992</v>
      </c>
      <c r="J5102" t="s">
        <v>270993</v>
      </c>
      <c r="K5102" t="s">
        <v>270994</v>
      </c>
      <c r="L5102">
        <v>157856325</v>
      </c>
      <c r="M5102" s="1">
        <v>43770</v>
      </c>
      <c r="N5102" s="1">
        <v>45597</v>
      </c>
      <c r="O5102" t="s">
        <v>270995</v>
      </c>
      <c r="P5102" t="s">
        <v>199628</v>
      </c>
      <c r="Q5102" s="1">
        <v>43770</v>
      </c>
      <c r="R5102" s="1">
        <v>45597</v>
      </c>
      <c r="S5102" s="2" t="s">
        <v>41</v>
      </c>
      <c r="T5102" s="2" t="s">
        <v>299310</v>
      </c>
      <c r="U5102">
        <v>395</v>
      </c>
      <c r="V5102" t="s">
        <v>503</v>
      </c>
      <c r="W5102" t="s">
        <v>203725</v>
      </c>
      <c r="X5102">
        <v>271990994</v>
      </c>
      <c r="Y5102" t="s">
        <v>270996</v>
      </c>
      <c r="Z5102" t="s">
        <v>270997</v>
      </c>
      <c r="AA5102" t="s">
        <v>62754</v>
      </c>
      <c r="AB5102" t="s">
        <v>270998</v>
      </c>
      <c r="AC5102" t="s">
        <v>270999</v>
      </c>
      <c r="AD5102" t="s">
        <v>271000</v>
      </c>
      <c r="AE5102">
        <v>1236383249</v>
      </c>
      <c r="AF5102" t="s">
        <v>317156</v>
      </c>
      <c r="AG5102" t="s">
        <v>322873</v>
      </c>
    </row>
    <row r="5103" spans="1:33" x14ac:dyDescent="0.25">
      <c r="A5103" t="s">
        <v>138131</v>
      </c>
      <c r="B5103" t="s">
        <v>270975</v>
      </c>
      <c r="C5103" t="s">
        <v>271001</v>
      </c>
      <c r="D5103" t="s">
        <v>271002</v>
      </c>
      <c r="E5103" t="s">
        <v>270989</v>
      </c>
      <c r="F5103" t="s">
        <v>199628</v>
      </c>
      <c r="G5103" t="s">
        <v>271003</v>
      </c>
      <c r="H5103" t="s">
        <v>271004</v>
      </c>
      <c r="I5103" t="s">
        <v>271005</v>
      </c>
      <c r="J5103" t="s">
        <v>271006</v>
      </c>
      <c r="K5103" t="s">
        <v>271007</v>
      </c>
      <c r="L5103">
        <v>655294304</v>
      </c>
      <c r="M5103" s="1">
        <v>44137</v>
      </c>
      <c r="N5103" s="1">
        <v>45963</v>
      </c>
      <c r="O5103" t="s">
        <v>271008</v>
      </c>
      <c r="P5103" t="s">
        <v>199628</v>
      </c>
      <c r="Q5103" s="1">
        <v>44137</v>
      </c>
      <c r="R5103" s="1">
        <v>45963</v>
      </c>
      <c r="S5103" s="2" t="s">
        <v>58</v>
      </c>
      <c r="T5103" s="2" t="s">
        <v>299311</v>
      </c>
      <c r="U5103">
        <v>185</v>
      </c>
      <c r="V5103" t="s">
        <v>1438</v>
      </c>
      <c r="W5103" t="s">
        <v>203725</v>
      </c>
      <c r="X5103">
        <v>271990994</v>
      </c>
      <c r="Y5103" t="s">
        <v>271009</v>
      </c>
      <c r="Z5103" t="s">
        <v>271010</v>
      </c>
      <c r="AA5103" t="s">
        <v>271011</v>
      </c>
      <c r="AB5103" t="s">
        <v>271012</v>
      </c>
      <c r="AC5103" t="s">
        <v>271013</v>
      </c>
      <c r="AD5103" t="s">
        <v>271014</v>
      </c>
      <c r="AE5103">
        <v>7932239685</v>
      </c>
      <c r="AF5103" t="s">
        <v>317157</v>
      </c>
      <c r="AG5103" t="s">
        <v>322874</v>
      </c>
    </row>
    <row r="5104" spans="1:33" x14ac:dyDescent="0.25">
      <c r="A5104" t="s">
        <v>111744</v>
      </c>
      <c r="B5104" t="s">
        <v>270975</v>
      </c>
      <c r="C5104" t="s">
        <v>271015</v>
      </c>
      <c r="D5104" t="s">
        <v>271016</v>
      </c>
      <c r="E5104" t="s">
        <v>270989</v>
      </c>
      <c r="F5104" t="s">
        <v>199628</v>
      </c>
      <c r="G5104" t="s">
        <v>271017</v>
      </c>
      <c r="H5104" t="s">
        <v>271018</v>
      </c>
      <c r="I5104" t="s">
        <v>271019</v>
      </c>
      <c r="J5104" t="s">
        <v>271020</v>
      </c>
      <c r="K5104" t="s">
        <v>271021</v>
      </c>
      <c r="L5104">
        <v>991454037</v>
      </c>
      <c r="M5104" s="1">
        <v>43772</v>
      </c>
      <c r="N5104" s="1">
        <v>45599</v>
      </c>
      <c r="O5104" t="s">
        <v>271022</v>
      </c>
      <c r="P5104" t="s">
        <v>199628</v>
      </c>
      <c r="Q5104" s="1">
        <v>43772</v>
      </c>
      <c r="R5104" s="1">
        <v>45599</v>
      </c>
      <c r="S5104" s="2" t="s">
        <v>74</v>
      </c>
      <c r="T5104" s="2" t="s">
        <v>299312</v>
      </c>
      <c r="U5104">
        <v>987</v>
      </c>
      <c r="V5104" t="s">
        <v>697</v>
      </c>
      <c r="W5104" t="s">
        <v>244121</v>
      </c>
      <c r="X5104">
        <v>271990923</v>
      </c>
      <c r="Y5104" t="s">
        <v>271023</v>
      </c>
      <c r="Z5104" t="s">
        <v>271024</v>
      </c>
      <c r="AA5104" t="s">
        <v>271025</v>
      </c>
      <c r="AB5104" t="s">
        <v>271026</v>
      </c>
      <c r="AC5104" t="s">
        <v>271027</v>
      </c>
      <c r="AD5104" t="s">
        <v>271028</v>
      </c>
      <c r="AE5104">
        <v>9251715028</v>
      </c>
      <c r="AF5104" t="s">
        <v>317158</v>
      </c>
      <c r="AG5104" t="s">
        <v>322875</v>
      </c>
    </row>
    <row r="5105" spans="1:33" x14ac:dyDescent="0.25">
      <c r="A5105" t="s">
        <v>271029</v>
      </c>
      <c r="B5105" t="s">
        <v>271030</v>
      </c>
      <c r="C5105" t="s">
        <v>271031</v>
      </c>
      <c r="D5105" t="s">
        <v>271032</v>
      </c>
      <c r="E5105" t="s">
        <v>270989</v>
      </c>
      <c r="F5105" t="s">
        <v>199628</v>
      </c>
      <c r="G5105" t="s">
        <v>270990</v>
      </c>
      <c r="H5105" t="s">
        <v>271033</v>
      </c>
      <c r="I5105" t="s">
        <v>227001</v>
      </c>
      <c r="J5105" t="s">
        <v>271034</v>
      </c>
      <c r="K5105" t="s">
        <v>271035</v>
      </c>
      <c r="L5105">
        <v>188406350</v>
      </c>
      <c r="M5105" s="1">
        <v>44139</v>
      </c>
      <c r="N5105" s="1">
        <v>45965</v>
      </c>
      <c r="O5105" t="s">
        <v>271036</v>
      </c>
      <c r="P5105" t="s">
        <v>199628</v>
      </c>
      <c r="Q5105" s="1">
        <v>44139</v>
      </c>
      <c r="R5105" s="1">
        <v>45965</v>
      </c>
      <c r="S5105" s="2" t="s">
        <v>90</v>
      </c>
      <c r="T5105" s="2" t="s">
        <v>299313</v>
      </c>
      <c r="U5105">
        <v>501</v>
      </c>
      <c r="V5105" t="s">
        <v>1397</v>
      </c>
      <c r="W5105" t="s">
        <v>244121</v>
      </c>
      <c r="X5105">
        <v>271990923</v>
      </c>
      <c r="Y5105" t="s">
        <v>271037</v>
      </c>
      <c r="Z5105" t="s">
        <v>271038</v>
      </c>
      <c r="AA5105" t="s">
        <v>271039</v>
      </c>
      <c r="AB5105" t="s">
        <v>271040</v>
      </c>
      <c r="AC5105" t="s">
        <v>271041</v>
      </c>
      <c r="AD5105" t="s">
        <v>271042</v>
      </c>
      <c r="AE5105">
        <v>1510952771</v>
      </c>
      <c r="AF5105" t="s">
        <v>317159</v>
      </c>
      <c r="AG5105" t="s">
        <v>322876</v>
      </c>
    </row>
    <row r="5106" spans="1:33" x14ac:dyDescent="0.25">
      <c r="A5106" t="s">
        <v>119688</v>
      </c>
      <c r="B5106" t="s">
        <v>271030</v>
      </c>
      <c r="C5106" t="s">
        <v>271043</v>
      </c>
      <c r="D5106" t="s">
        <v>271044</v>
      </c>
      <c r="E5106" t="s">
        <v>270989</v>
      </c>
      <c r="F5106" t="s">
        <v>199628</v>
      </c>
      <c r="G5106" t="s">
        <v>270990</v>
      </c>
      <c r="H5106" t="s">
        <v>271045</v>
      </c>
      <c r="I5106" t="s">
        <v>271046</v>
      </c>
      <c r="J5106" t="s">
        <v>271047</v>
      </c>
      <c r="K5106" t="s">
        <v>271048</v>
      </c>
      <c r="L5106">
        <v>950160374</v>
      </c>
      <c r="M5106" s="1">
        <v>43774</v>
      </c>
      <c r="N5106" s="1">
        <v>45601</v>
      </c>
      <c r="O5106" t="s">
        <v>271049</v>
      </c>
      <c r="P5106" t="s">
        <v>199628</v>
      </c>
      <c r="Q5106" s="1">
        <v>43774</v>
      </c>
      <c r="R5106" s="1">
        <v>45601</v>
      </c>
      <c r="S5106" s="2" t="s">
        <v>41</v>
      </c>
      <c r="T5106" s="2" t="s">
        <v>299314</v>
      </c>
      <c r="U5106">
        <v>344</v>
      </c>
      <c r="V5106" t="s">
        <v>2044</v>
      </c>
      <c r="W5106" t="s">
        <v>228369</v>
      </c>
      <c r="X5106">
        <v>271991155</v>
      </c>
      <c r="Y5106" t="s">
        <v>271050</v>
      </c>
      <c r="Z5106" t="s">
        <v>271051</v>
      </c>
      <c r="AA5106" t="s">
        <v>271052</v>
      </c>
      <c r="AB5106" t="s">
        <v>271053</v>
      </c>
      <c r="AC5106" t="s">
        <v>271054</v>
      </c>
      <c r="AD5106" t="s">
        <v>271055</v>
      </c>
      <c r="AE5106">
        <v>3953742732</v>
      </c>
      <c r="AF5106" t="s">
        <v>317160</v>
      </c>
      <c r="AG5106" t="s">
        <v>322877</v>
      </c>
    </row>
    <row r="5107" spans="1:33" x14ac:dyDescent="0.25">
      <c r="A5107" t="s">
        <v>153793</v>
      </c>
      <c r="B5107" t="s">
        <v>271030</v>
      </c>
      <c r="C5107" t="s">
        <v>271056</v>
      </c>
      <c r="D5107" t="s">
        <v>151056</v>
      </c>
      <c r="E5107" t="s">
        <v>271057</v>
      </c>
      <c r="F5107" t="s">
        <v>199628</v>
      </c>
      <c r="G5107" t="s">
        <v>271058</v>
      </c>
      <c r="H5107" t="s">
        <v>271059</v>
      </c>
      <c r="I5107" t="s">
        <v>271060</v>
      </c>
      <c r="J5107" t="s">
        <v>271061</v>
      </c>
      <c r="K5107" t="s">
        <v>271062</v>
      </c>
      <c r="L5107">
        <v>915693105</v>
      </c>
      <c r="M5107" s="1">
        <v>44141</v>
      </c>
      <c r="N5107" s="1">
        <v>45967</v>
      </c>
      <c r="O5107" t="s">
        <v>271063</v>
      </c>
      <c r="P5107" t="s">
        <v>199628</v>
      </c>
      <c r="Q5107" s="1">
        <v>44141</v>
      </c>
      <c r="R5107" s="1">
        <v>45967</v>
      </c>
      <c r="S5107" s="2" t="s">
        <v>58</v>
      </c>
      <c r="T5107" s="2" t="s">
        <v>299315</v>
      </c>
      <c r="U5107">
        <v>450</v>
      </c>
      <c r="V5107" t="s">
        <v>629</v>
      </c>
      <c r="W5107" t="s">
        <v>271064</v>
      </c>
      <c r="X5107">
        <v>274976203</v>
      </c>
      <c r="Y5107" t="s">
        <v>271065</v>
      </c>
      <c r="Z5107" t="s">
        <v>271066</v>
      </c>
      <c r="AA5107" t="s">
        <v>31673</v>
      </c>
      <c r="AB5107" t="s">
        <v>271067</v>
      </c>
      <c r="AC5107" t="s">
        <v>271068</v>
      </c>
      <c r="AD5107" t="s">
        <v>271069</v>
      </c>
      <c r="AE5107">
        <v>1645862191</v>
      </c>
      <c r="AF5107" t="s">
        <v>317161</v>
      </c>
      <c r="AG5107" t="s">
        <v>322878</v>
      </c>
    </row>
    <row r="5108" spans="1:33" x14ac:dyDescent="0.25">
      <c r="A5108" t="s">
        <v>110552</v>
      </c>
      <c r="B5108" t="s">
        <v>271030</v>
      </c>
      <c r="C5108" t="s">
        <v>271070</v>
      </c>
      <c r="D5108" t="s">
        <v>271071</v>
      </c>
      <c r="E5108" t="s">
        <v>271057</v>
      </c>
      <c r="F5108" t="s">
        <v>199628</v>
      </c>
      <c r="G5108" t="s">
        <v>271072</v>
      </c>
      <c r="H5108" t="s">
        <v>271073</v>
      </c>
      <c r="I5108" t="s">
        <v>271074</v>
      </c>
      <c r="J5108" t="s">
        <v>271075</v>
      </c>
      <c r="K5108" t="s">
        <v>271076</v>
      </c>
      <c r="L5108">
        <v>831037390</v>
      </c>
      <c r="M5108" s="1">
        <v>44507</v>
      </c>
      <c r="N5108" s="1">
        <v>46333</v>
      </c>
      <c r="O5108" t="s">
        <v>271077</v>
      </c>
      <c r="P5108" t="s">
        <v>199628</v>
      </c>
      <c r="Q5108" s="1">
        <v>44507</v>
      </c>
      <c r="R5108" s="1">
        <v>46333</v>
      </c>
      <c r="S5108" s="2" t="s">
        <v>74</v>
      </c>
      <c r="T5108" s="2" t="s">
        <v>299316</v>
      </c>
      <c r="U5108">
        <v>501</v>
      </c>
      <c r="V5108" t="s">
        <v>1235</v>
      </c>
      <c r="W5108" t="s">
        <v>271064</v>
      </c>
      <c r="X5108">
        <v>274976203</v>
      </c>
      <c r="Y5108" t="s">
        <v>271078</v>
      </c>
      <c r="Z5108" t="s">
        <v>271079</v>
      </c>
      <c r="AA5108" t="s">
        <v>271080</v>
      </c>
      <c r="AB5108" t="s">
        <v>271081</v>
      </c>
      <c r="AC5108" t="s">
        <v>271082</v>
      </c>
      <c r="AD5108" t="s">
        <v>271083</v>
      </c>
      <c r="AE5108">
        <v>5773204470</v>
      </c>
      <c r="AF5108" t="s">
        <v>317162</v>
      </c>
      <c r="AG5108" t="s">
        <v>322879</v>
      </c>
    </row>
    <row r="5109" spans="1:33" x14ac:dyDescent="0.25">
      <c r="A5109" t="s">
        <v>142239</v>
      </c>
      <c r="B5109" t="s">
        <v>271084</v>
      </c>
      <c r="C5109" t="s">
        <v>271085</v>
      </c>
      <c r="D5109" t="s">
        <v>182559</v>
      </c>
      <c r="E5109" t="s">
        <v>271057</v>
      </c>
      <c r="F5109" t="s">
        <v>199628</v>
      </c>
      <c r="G5109" t="s">
        <v>271086</v>
      </c>
      <c r="H5109" t="s">
        <v>271087</v>
      </c>
      <c r="I5109" t="s">
        <v>271088</v>
      </c>
      <c r="J5109" t="s">
        <v>271089</v>
      </c>
      <c r="K5109" t="s">
        <v>271090</v>
      </c>
      <c r="L5109">
        <v>413902743</v>
      </c>
      <c r="M5109" s="1">
        <v>44143</v>
      </c>
      <c r="N5109" s="1">
        <v>45969</v>
      </c>
      <c r="O5109" t="s">
        <v>271091</v>
      </c>
      <c r="P5109" t="s">
        <v>199628</v>
      </c>
      <c r="Q5109" s="1">
        <v>44143</v>
      </c>
      <c r="R5109" s="1">
        <v>45969</v>
      </c>
      <c r="S5109" s="2" t="s">
        <v>90</v>
      </c>
      <c r="T5109" s="2" t="s">
        <v>299317</v>
      </c>
      <c r="U5109">
        <v>354</v>
      </c>
      <c r="V5109" t="s">
        <v>1492</v>
      </c>
      <c r="W5109" t="s">
        <v>271064</v>
      </c>
      <c r="X5109">
        <v>274976203</v>
      </c>
      <c r="Y5109" t="s">
        <v>271092</v>
      </c>
      <c r="Z5109" t="s">
        <v>271093</v>
      </c>
      <c r="AA5109" t="s">
        <v>188922</v>
      </c>
      <c r="AB5109" t="s">
        <v>57750</v>
      </c>
      <c r="AC5109" t="s">
        <v>271094</v>
      </c>
      <c r="AD5109" t="s">
        <v>271095</v>
      </c>
      <c r="AE5109">
        <v>7505541727</v>
      </c>
      <c r="AF5109" t="s">
        <v>317163</v>
      </c>
      <c r="AG5109" t="s">
        <v>322880</v>
      </c>
    </row>
    <row r="5110" spans="1:33" x14ac:dyDescent="0.25">
      <c r="A5110" t="s">
        <v>121555</v>
      </c>
      <c r="B5110" t="s">
        <v>271096</v>
      </c>
      <c r="C5110" t="s">
        <v>271097</v>
      </c>
      <c r="D5110" t="s">
        <v>271098</v>
      </c>
      <c r="E5110" t="s">
        <v>271057</v>
      </c>
      <c r="F5110" t="s">
        <v>199628</v>
      </c>
      <c r="G5110" t="s">
        <v>271099</v>
      </c>
      <c r="H5110" t="s">
        <v>271100</v>
      </c>
      <c r="I5110" t="s">
        <v>271101</v>
      </c>
      <c r="J5110" t="s">
        <v>271102</v>
      </c>
      <c r="K5110" t="s">
        <v>271103</v>
      </c>
      <c r="L5110">
        <v>439393596</v>
      </c>
      <c r="M5110" s="1">
        <v>45239</v>
      </c>
      <c r="N5110" s="1">
        <v>47066</v>
      </c>
      <c r="O5110" t="s">
        <v>271104</v>
      </c>
      <c r="P5110" t="s">
        <v>199628</v>
      </c>
      <c r="Q5110" s="1">
        <v>45239</v>
      </c>
      <c r="R5110" s="1">
        <v>47066</v>
      </c>
      <c r="S5110" s="2" t="s">
        <v>41</v>
      </c>
      <c r="T5110" s="2" t="s">
        <v>299318</v>
      </c>
      <c r="U5110">
        <v>253</v>
      </c>
      <c r="V5110" t="s">
        <v>59</v>
      </c>
      <c r="W5110" t="s">
        <v>271064</v>
      </c>
      <c r="X5110">
        <v>274976203</v>
      </c>
      <c r="Y5110" t="s">
        <v>271105</v>
      </c>
      <c r="Z5110" t="s">
        <v>271106</v>
      </c>
      <c r="AA5110" t="s">
        <v>22395</v>
      </c>
      <c r="AB5110" t="s">
        <v>271107</v>
      </c>
      <c r="AC5110" t="s">
        <v>271108</v>
      </c>
      <c r="AD5110" t="s">
        <v>271109</v>
      </c>
      <c r="AE5110">
        <v>8480986959</v>
      </c>
      <c r="AF5110" t="s">
        <v>317164</v>
      </c>
      <c r="AG5110" t="s">
        <v>322881</v>
      </c>
    </row>
    <row r="5111" spans="1:33" x14ac:dyDescent="0.25">
      <c r="A5111" t="s">
        <v>112256</v>
      </c>
      <c r="B5111" t="s">
        <v>271096</v>
      </c>
      <c r="C5111" t="s">
        <v>271110</v>
      </c>
      <c r="D5111" t="s">
        <v>162736</v>
      </c>
      <c r="E5111" t="s">
        <v>271057</v>
      </c>
      <c r="F5111" t="s">
        <v>199628</v>
      </c>
      <c r="G5111" t="s">
        <v>271111</v>
      </c>
      <c r="H5111" t="s">
        <v>271112</v>
      </c>
      <c r="I5111" t="s">
        <v>227015</v>
      </c>
      <c r="J5111" t="s">
        <v>271113</v>
      </c>
      <c r="K5111" t="s">
        <v>271114</v>
      </c>
      <c r="L5111">
        <v>206776079</v>
      </c>
      <c r="M5111" s="1">
        <v>44875</v>
      </c>
      <c r="N5111" s="1">
        <v>46701</v>
      </c>
      <c r="O5111" t="s">
        <v>271115</v>
      </c>
      <c r="P5111" t="s">
        <v>199628</v>
      </c>
      <c r="Q5111" s="1">
        <v>44875</v>
      </c>
      <c r="R5111" s="1">
        <v>46701</v>
      </c>
      <c r="S5111" s="2" t="s">
        <v>58</v>
      </c>
      <c r="T5111" s="2" t="s">
        <v>299319</v>
      </c>
      <c r="U5111">
        <v>523</v>
      </c>
      <c r="V5111" t="s">
        <v>999</v>
      </c>
      <c r="W5111" t="s">
        <v>271064</v>
      </c>
      <c r="X5111">
        <v>274976203</v>
      </c>
      <c r="Y5111" t="s">
        <v>271116</v>
      </c>
      <c r="Z5111" t="s">
        <v>271117</v>
      </c>
      <c r="AA5111" t="s">
        <v>271118</v>
      </c>
      <c r="AB5111" t="s">
        <v>271119</v>
      </c>
      <c r="AC5111" t="s">
        <v>271120</v>
      </c>
      <c r="AD5111" t="s">
        <v>271121</v>
      </c>
      <c r="AE5111">
        <v>8002837476</v>
      </c>
      <c r="AF5111" t="s">
        <v>317165</v>
      </c>
      <c r="AG5111" t="s">
        <v>322882</v>
      </c>
    </row>
    <row r="5112" spans="1:33" x14ac:dyDescent="0.25">
      <c r="A5112" t="s">
        <v>115743</v>
      </c>
      <c r="B5112" t="s">
        <v>271122</v>
      </c>
      <c r="C5112" t="s">
        <v>271123</v>
      </c>
      <c r="D5112" t="s">
        <v>271124</v>
      </c>
      <c r="E5112" t="s">
        <v>271057</v>
      </c>
      <c r="F5112" t="s">
        <v>199628</v>
      </c>
      <c r="G5112" t="s">
        <v>271125</v>
      </c>
      <c r="H5112" t="s">
        <v>271126</v>
      </c>
      <c r="I5112" t="s">
        <v>271127</v>
      </c>
      <c r="J5112" t="s">
        <v>271128</v>
      </c>
      <c r="K5112" t="s">
        <v>271129</v>
      </c>
      <c r="L5112">
        <v>275734721</v>
      </c>
      <c r="M5112" s="1">
        <v>44876</v>
      </c>
      <c r="N5112" s="1">
        <v>46702</v>
      </c>
      <c r="O5112" t="s">
        <v>271130</v>
      </c>
      <c r="P5112" t="s">
        <v>199628</v>
      </c>
      <c r="Q5112" s="1">
        <v>44876</v>
      </c>
      <c r="R5112" s="1">
        <v>46702</v>
      </c>
      <c r="S5112" s="2" t="s">
        <v>74</v>
      </c>
      <c r="T5112" s="2" t="s">
        <v>299320</v>
      </c>
      <c r="U5112">
        <v>327</v>
      </c>
      <c r="V5112" t="s">
        <v>75</v>
      </c>
      <c r="W5112" t="s">
        <v>271064</v>
      </c>
      <c r="X5112">
        <v>274976203</v>
      </c>
      <c r="Y5112" t="s">
        <v>271131</v>
      </c>
      <c r="Z5112" t="s">
        <v>271132</v>
      </c>
      <c r="AA5112" t="s">
        <v>271133</v>
      </c>
      <c r="AB5112" t="s">
        <v>271134</v>
      </c>
      <c r="AC5112" t="s">
        <v>271135</v>
      </c>
      <c r="AD5112" t="s">
        <v>271136</v>
      </c>
      <c r="AE5112">
        <v>6061161235</v>
      </c>
      <c r="AF5112" t="s">
        <v>317166</v>
      </c>
      <c r="AG5112" t="s">
        <v>322883</v>
      </c>
    </row>
    <row r="5113" spans="1:33" x14ac:dyDescent="0.25">
      <c r="A5113" t="s">
        <v>110864</v>
      </c>
      <c r="B5113" t="s">
        <v>271137</v>
      </c>
      <c r="C5113" t="s">
        <v>271138</v>
      </c>
      <c r="D5113" t="s">
        <v>271139</v>
      </c>
      <c r="E5113" t="s">
        <v>271057</v>
      </c>
      <c r="F5113" t="s">
        <v>199628</v>
      </c>
      <c r="G5113" t="s">
        <v>271140</v>
      </c>
      <c r="H5113" t="s">
        <v>271141</v>
      </c>
      <c r="I5113" t="s">
        <v>271142</v>
      </c>
      <c r="J5113" t="s">
        <v>271143</v>
      </c>
      <c r="K5113" t="s">
        <v>271144</v>
      </c>
      <c r="L5113">
        <v>902579134</v>
      </c>
      <c r="M5113" s="1">
        <v>44147</v>
      </c>
      <c r="N5113" s="1">
        <v>45973</v>
      </c>
      <c r="O5113" t="s">
        <v>271145</v>
      </c>
      <c r="P5113" t="s">
        <v>199628</v>
      </c>
      <c r="Q5113" s="1">
        <v>44147</v>
      </c>
      <c r="R5113" s="1">
        <v>45973</v>
      </c>
      <c r="S5113" s="2" t="s">
        <v>90</v>
      </c>
      <c r="T5113" s="2" t="s">
        <v>299321</v>
      </c>
      <c r="U5113">
        <v>386</v>
      </c>
      <c r="V5113" t="s">
        <v>42</v>
      </c>
      <c r="W5113" t="s">
        <v>271064</v>
      </c>
      <c r="X5113">
        <v>274976203</v>
      </c>
      <c r="Y5113" t="s">
        <v>271146</v>
      </c>
      <c r="Z5113" t="s">
        <v>271147</v>
      </c>
      <c r="AA5113" t="s">
        <v>271148</v>
      </c>
      <c r="AB5113" t="s">
        <v>271149</v>
      </c>
      <c r="AC5113" t="s">
        <v>271150</v>
      </c>
      <c r="AD5113" t="s">
        <v>271151</v>
      </c>
      <c r="AE5113">
        <v>7776520501</v>
      </c>
      <c r="AF5113" t="s">
        <v>317167</v>
      </c>
      <c r="AG5113" t="s">
        <v>322884</v>
      </c>
    </row>
    <row r="5114" spans="1:33" x14ac:dyDescent="0.25">
      <c r="A5114" t="s">
        <v>171773</v>
      </c>
      <c r="B5114" t="s">
        <v>271137</v>
      </c>
      <c r="C5114" t="s">
        <v>271152</v>
      </c>
      <c r="D5114" t="s">
        <v>271153</v>
      </c>
      <c r="E5114" t="s">
        <v>271057</v>
      </c>
      <c r="F5114" t="s">
        <v>199628</v>
      </c>
      <c r="G5114" t="s">
        <v>271058</v>
      </c>
      <c r="H5114" t="s">
        <v>271154</v>
      </c>
      <c r="I5114" t="s">
        <v>271155</v>
      </c>
      <c r="J5114" t="s">
        <v>271156</v>
      </c>
      <c r="K5114" t="s">
        <v>271157</v>
      </c>
      <c r="L5114">
        <v>293729568</v>
      </c>
      <c r="M5114" s="1">
        <v>43782</v>
      </c>
      <c r="N5114" s="1">
        <v>45609</v>
      </c>
      <c r="O5114" t="s">
        <v>271158</v>
      </c>
      <c r="P5114" t="s">
        <v>199628</v>
      </c>
      <c r="Q5114" s="1">
        <v>43782</v>
      </c>
      <c r="R5114" s="1">
        <v>45609</v>
      </c>
      <c r="S5114" s="2" t="s">
        <v>41</v>
      </c>
      <c r="T5114" s="2" t="s">
        <v>299322</v>
      </c>
      <c r="U5114">
        <v>610</v>
      </c>
      <c r="V5114" t="s">
        <v>3407</v>
      </c>
      <c r="W5114" t="s">
        <v>271064</v>
      </c>
      <c r="X5114">
        <v>274976203</v>
      </c>
      <c r="Y5114" t="s">
        <v>271159</v>
      </c>
      <c r="Z5114" t="s">
        <v>271160</v>
      </c>
      <c r="AA5114" t="s">
        <v>271161</v>
      </c>
      <c r="AB5114" t="s">
        <v>271162</v>
      </c>
      <c r="AC5114" t="s">
        <v>271163</v>
      </c>
      <c r="AD5114" t="s">
        <v>271164</v>
      </c>
      <c r="AE5114">
        <v>4923232664</v>
      </c>
      <c r="AF5114" t="s">
        <v>317168</v>
      </c>
      <c r="AG5114" t="s">
        <v>322885</v>
      </c>
    </row>
    <row r="5115" spans="1:33" x14ac:dyDescent="0.25">
      <c r="A5115" t="s">
        <v>126961</v>
      </c>
      <c r="B5115" t="s">
        <v>271137</v>
      </c>
      <c r="C5115" t="s">
        <v>271165</v>
      </c>
      <c r="D5115" t="s">
        <v>271166</v>
      </c>
      <c r="E5115" t="s">
        <v>271057</v>
      </c>
      <c r="F5115" t="s">
        <v>199628</v>
      </c>
      <c r="G5115" t="s">
        <v>271058</v>
      </c>
      <c r="H5115" t="s">
        <v>271167</v>
      </c>
      <c r="I5115" t="s">
        <v>137275</v>
      </c>
      <c r="J5115" t="s">
        <v>271168</v>
      </c>
      <c r="K5115" t="s">
        <v>271169</v>
      </c>
      <c r="L5115">
        <v>873494849</v>
      </c>
      <c r="M5115" s="1">
        <v>44879</v>
      </c>
      <c r="N5115" s="1">
        <v>46705</v>
      </c>
      <c r="O5115" t="s">
        <v>271170</v>
      </c>
      <c r="P5115" t="s">
        <v>199628</v>
      </c>
      <c r="Q5115" s="1">
        <v>44879</v>
      </c>
      <c r="R5115" s="1">
        <v>46705</v>
      </c>
      <c r="S5115" s="2" t="s">
        <v>58</v>
      </c>
      <c r="T5115" s="2" t="s">
        <v>299323</v>
      </c>
      <c r="U5115">
        <v>388</v>
      </c>
      <c r="V5115" t="s">
        <v>931</v>
      </c>
      <c r="W5115" t="s">
        <v>271064</v>
      </c>
      <c r="X5115">
        <v>274976203</v>
      </c>
      <c r="Y5115" t="s">
        <v>271171</v>
      </c>
      <c r="Z5115" t="s">
        <v>271172</v>
      </c>
      <c r="AA5115" t="s">
        <v>271173</v>
      </c>
      <c r="AB5115" t="s">
        <v>271174</v>
      </c>
      <c r="AC5115" t="s">
        <v>271175</v>
      </c>
      <c r="AD5115" t="s">
        <v>271176</v>
      </c>
      <c r="AE5115">
        <v>4505810657</v>
      </c>
      <c r="AF5115" t="s">
        <v>317169</v>
      </c>
      <c r="AG5115" t="s">
        <v>322886</v>
      </c>
    </row>
    <row r="5116" spans="1:33" x14ac:dyDescent="0.25">
      <c r="A5116" t="s">
        <v>144090</v>
      </c>
      <c r="B5116" t="s">
        <v>271177</v>
      </c>
      <c r="C5116" t="s">
        <v>271178</v>
      </c>
      <c r="D5116" t="s">
        <v>271179</v>
      </c>
      <c r="E5116" t="s">
        <v>271180</v>
      </c>
      <c r="F5116" t="s">
        <v>199628</v>
      </c>
      <c r="G5116" t="s">
        <v>271181</v>
      </c>
      <c r="H5116" t="s">
        <v>271182</v>
      </c>
      <c r="I5116" t="s">
        <v>271183</v>
      </c>
      <c r="J5116" t="s">
        <v>271184</v>
      </c>
      <c r="K5116" t="s">
        <v>271185</v>
      </c>
      <c r="L5116">
        <v>416145398</v>
      </c>
      <c r="M5116" s="1">
        <v>44883</v>
      </c>
      <c r="N5116" s="1">
        <v>46709</v>
      </c>
      <c r="O5116" t="s">
        <v>271186</v>
      </c>
      <c r="P5116" t="s">
        <v>199628</v>
      </c>
      <c r="Q5116" s="1">
        <v>44883</v>
      </c>
      <c r="R5116" s="1">
        <v>46709</v>
      </c>
      <c r="S5116" s="2" t="s">
        <v>74</v>
      </c>
      <c r="T5116" s="2" t="s">
        <v>299324</v>
      </c>
      <c r="U5116">
        <v>614</v>
      </c>
      <c r="V5116" t="s">
        <v>3255</v>
      </c>
      <c r="W5116" t="s">
        <v>266137</v>
      </c>
      <c r="X5116">
        <v>274970872</v>
      </c>
      <c r="Y5116" t="s">
        <v>271187</v>
      </c>
      <c r="Z5116" t="s">
        <v>271188</v>
      </c>
      <c r="AA5116" t="s">
        <v>271189</v>
      </c>
      <c r="AB5116" t="s">
        <v>271190</v>
      </c>
      <c r="AC5116" t="s">
        <v>271191</v>
      </c>
      <c r="AD5116" t="s">
        <v>271192</v>
      </c>
      <c r="AE5116">
        <v>3785828697</v>
      </c>
      <c r="AF5116" t="s">
        <v>317170</v>
      </c>
      <c r="AG5116" t="s">
        <v>322887</v>
      </c>
    </row>
    <row r="5117" spans="1:33" x14ac:dyDescent="0.25">
      <c r="A5117" t="s">
        <v>110681</v>
      </c>
      <c r="B5117" t="s">
        <v>271193</v>
      </c>
      <c r="C5117" t="s">
        <v>271194</v>
      </c>
      <c r="D5117" t="s">
        <v>271195</v>
      </c>
      <c r="E5117" t="s">
        <v>271180</v>
      </c>
      <c r="F5117" t="s">
        <v>199628</v>
      </c>
      <c r="G5117" t="s">
        <v>271196</v>
      </c>
      <c r="H5117" t="s">
        <v>271197</v>
      </c>
      <c r="I5117" t="s">
        <v>271198</v>
      </c>
      <c r="J5117" t="s">
        <v>271199</v>
      </c>
      <c r="K5117" t="s">
        <v>271200</v>
      </c>
      <c r="L5117">
        <v>530570274</v>
      </c>
      <c r="M5117" s="1">
        <v>45254</v>
      </c>
      <c r="N5117" s="1">
        <v>47081</v>
      </c>
      <c r="O5117" t="s">
        <v>271201</v>
      </c>
      <c r="P5117" t="s">
        <v>199628</v>
      </c>
      <c r="Q5117" s="1">
        <v>45254</v>
      </c>
      <c r="R5117" s="1">
        <v>47081</v>
      </c>
      <c r="S5117" s="2" t="s">
        <v>90</v>
      </c>
      <c r="T5117" s="2" t="s">
        <v>299325</v>
      </c>
      <c r="U5117">
        <v>665</v>
      </c>
      <c r="V5117" t="s">
        <v>945</v>
      </c>
      <c r="W5117" t="s">
        <v>266137</v>
      </c>
      <c r="X5117">
        <v>274970872</v>
      </c>
      <c r="Y5117" t="s">
        <v>271202</v>
      </c>
      <c r="Z5117" t="s">
        <v>271203</v>
      </c>
      <c r="AA5117" t="s">
        <v>271204</v>
      </c>
      <c r="AB5117" t="s">
        <v>50295</v>
      </c>
      <c r="AC5117" t="s">
        <v>271205</v>
      </c>
      <c r="AD5117" t="s">
        <v>271206</v>
      </c>
      <c r="AE5117">
        <v>9143323529</v>
      </c>
      <c r="AF5117" t="s">
        <v>317171</v>
      </c>
      <c r="AG5117" t="s">
        <v>322888</v>
      </c>
    </row>
    <row r="5118" spans="1:33" x14ac:dyDescent="0.25">
      <c r="A5118" t="s">
        <v>271207</v>
      </c>
      <c r="B5118" t="s">
        <v>271193</v>
      </c>
      <c r="C5118" t="s">
        <v>271208</v>
      </c>
      <c r="D5118" t="s">
        <v>271209</v>
      </c>
      <c r="E5118" t="s">
        <v>271180</v>
      </c>
      <c r="F5118" t="s">
        <v>199628</v>
      </c>
      <c r="G5118" t="s">
        <v>271181</v>
      </c>
      <c r="H5118" t="s">
        <v>271210</v>
      </c>
      <c r="I5118" t="s">
        <v>271211</v>
      </c>
      <c r="J5118" t="s">
        <v>271212</v>
      </c>
      <c r="K5118" t="s">
        <v>271213</v>
      </c>
      <c r="L5118">
        <v>163109552</v>
      </c>
      <c r="M5118" s="1">
        <v>43799</v>
      </c>
      <c r="N5118" s="1">
        <v>45626</v>
      </c>
      <c r="O5118" t="s">
        <v>271214</v>
      </c>
      <c r="P5118" t="s">
        <v>199628</v>
      </c>
      <c r="Q5118" s="1">
        <v>43799</v>
      </c>
      <c r="R5118" s="1">
        <v>45626</v>
      </c>
      <c r="S5118" s="2" t="s">
        <v>41</v>
      </c>
      <c r="T5118" s="2" t="s">
        <v>299326</v>
      </c>
      <c r="U5118">
        <v>340</v>
      </c>
      <c r="V5118" t="s">
        <v>837</v>
      </c>
      <c r="W5118" t="s">
        <v>266137</v>
      </c>
      <c r="X5118">
        <v>274970872</v>
      </c>
      <c r="Y5118" t="s">
        <v>271215</v>
      </c>
      <c r="Z5118" t="s">
        <v>271216</v>
      </c>
      <c r="AA5118" t="s">
        <v>271217</v>
      </c>
      <c r="AB5118" t="s">
        <v>271218</v>
      </c>
      <c r="AC5118" t="s">
        <v>271219</v>
      </c>
      <c r="AD5118" t="s">
        <v>271220</v>
      </c>
      <c r="AE5118">
        <v>6943038525</v>
      </c>
      <c r="AF5118" t="s">
        <v>317172</v>
      </c>
      <c r="AG5118" t="s">
        <v>322889</v>
      </c>
    </row>
    <row r="5119" spans="1:33" x14ac:dyDescent="0.25">
      <c r="A5119" t="s">
        <v>114985</v>
      </c>
      <c r="B5119" t="s">
        <v>271221</v>
      </c>
      <c r="C5119" t="s">
        <v>271222</v>
      </c>
      <c r="D5119" t="s">
        <v>271223</v>
      </c>
      <c r="E5119" t="s">
        <v>271180</v>
      </c>
      <c r="F5119" t="s">
        <v>199628</v>
      </c>
      <c r="G5119" t="s">
        <v>271181</v>
      </c>
      <c r="H5119" t="s">
        <v>271224</v>
      </c>
      <c r="I5119" t="s">
        <v>271225</v>
      </c>
      <c r="J5119" t="s">
        <v>271226</v>
      </c>
      <c r="K5119" t="s">
        <v>271227</v>
      </c>
      <c r="L5119">
        <v>503224817</v>
      </c>
      <c r="M5119" s="1">
        <v>44171</v>
      </c>
      <c r="N5119" s="1">
        <v>45997</v>
      </c>
      <c r="O5119" t="s">
        <v>271228</v>
      </c>
      <c r="P5119" t="s">
        <v>199628</v>
      </c>
      <c r="Q5119" s="1">
        <v>44171</v>
      </c>
      <c r="R5119" s="1">
        <v>45997</v>
      </c>
      <c r="S5119" s="2" t="s">
        <v>58</v>
      </c>
      <c r="T5119" s="2" t="s">
        <v>299327</v>
      </c>
      <c r="U5119">
        <v>998</v>
      </c>
      <c r="V5119" t="s">
        <v>629</v>
      </c>
      <c r="W5119" t="s">
        <v>266137</v>
      </c>
      <c r="X5119">
        <v>274970872</v>
      </c>
      <c r="Y5119" t="s">
        <v>271229</v>
      </c>
      <c r="Z5119" t="s">
        <v>271230</v>
      </c>
      <c r="AA5119" t="s">
        <v>271231</v>
      </c>
      <c r="AB5119" t="s">
        <v>271232</v>
      </c>
      <c r="AC5119" t="s">
        <v>271233</v>
      </c>
      <c r="AD5119" t="s">
        <v>271234</v>
      </c>
      <c r="AE5119">
        <v>2642339646</v>
      </c>
      <c r="AF5119" t="s">
        <v>317173</v>
      </c>
      <c r="AG5119" t="s">
        <v>322890</v>
      </c>
    </row>
    <row r="5120" spans="1:33" x14ac:dyDescent="0.25">
      <c r="A5120" t="s">
        <v>110552</v>
      </c>
      <c r="B5120" t="s">
        <v>271235</v>
      </c>
      <c r="C5120" t="s">
        <v>271236</v>
      </c>
      <c r="D5120" t="s">
        <v>271237</v>
      </c>
      <c r="E5120" t="s">
        <v>271180</v>
      </c>
      <c r="F5120" t="s">
        <v>199628</v>
      </c>
      <c r="G5120" t="s">
        <v>271181</v>
      </c>
      <c r="H5120" t="s">
        <v>271238</v>
      </c>
      <c r="I5120" t="s">
        <v>137468</v>
      </c>
      <c r="J5120" t="s">
        <v>271239</v>
      </c>
      <c r="K5120" t="s">
        <v>271240</v>
      </c>
      <c r="L5120">
        <v>415297255</v>
      </c>
      <c r="M5120" s="1">
        <v>43811</v>
      </c>
      <c r="N5120" s="1">
        <v>45638</v>
      </c>
      <c r="O5120" t="s">
        <v>271241</v>
      </c>
      <c r="P5120" t="s">
        <v>199628</v>
      </c>
      <c r="Q5120" s="1">
        <v>43811</v>
      </c>
      <c r="R5120" s="1">
        <v>45638</v>
      </c>
      <c r="S5120" s="2" t="s">
        <v>74</v>
      </c>
      <c r="T5120" s="2" t="s">
        <v>299328</v>
      </c>
      <c r="U5120">
        <v>128</v>
      </c>
      <c r="V5120" t="s">
        <v>1080</v>
      </c>
      <c r="W5120" t="s">
        <v>266137</v>
      </c>
      <c r="X5120">
        <v>274970872</v>
      </c>
      <c r="Y5120" t="s">
        <v>271242</v>
      </c>
      <c r="Z5120" t="s">
        <v>271243</v>
      </c>
      <c r="AA5120" t="s">
        <v>271244</v>
      </c>
      <c r="AB5120" t="s">
        <v>271245</v>
      </c>
      <c r="AC5120" t="s">
        <v>271246</v>
      </c>
      <c r="AD5120" t="s">
        <v>271247</v>
      </c>
      <c r="AE5120">
        <v>8486219490</v>
      </c>
      <c r="AF5120" t="s">
        <v>317174</v>
      </c>
      <c r="AG5120" t="s">
        <v>322891</v>
      </c>
    </row>
    <row r="5121" spans="1:33" x14ac:dyDescent="0.25">
      <c r="A5121" t="s">
        <v>116120</v>
      </c>
      <c r="B5121" t="s">
        <v>271248</v>
      </c>
      <c r="C5121" t="s">
        <v>271249</v>
      </c>
      <c r="D5121" t="s">
        <v>271250</v>
      </c>
      <c r="E5121" t="s">
        <v>271180</v>
      </c>
      <c r="F5121" t="s">
        <v>199628</v>
      </c>
      <c r="G5121" t="s">
        <v>271181</v>
      </c>
      <c r="H5121" t="s">
        <v>271251</v>
      </c>
      <c r="I5121" t="s">
        <v>271252</v>
      </c>
      <c r="J5121" t="s">
        <v>271253</v>
      </c>
      <c r="K5121" t="s">
        <v>271254</v>
      </c>
      <c r="L5121">
        <v>634741043</v>
      </c>
      <c r="M5121" s="1">
        <v>44183</v>
      </c>
      <c r="N5121" s="1">
        <v>46009</v>
      </c>
      <c r="O5121" t="s">
        <v>271255</v>
      </c>
      <c r="P5121" t="s">
        <v>199628</v>
      </c>
      <c r="Q5121" s="1">
        <v>44183</v>
      </c>
      <c r="R5121" s="1">
        <v>46009</v>
      </c>
      <c r="S5121" s="2" t="s">
        <v>90</v>
      </c>
      <c r="T5121" s="2" t="s">
        <v>299329</v>
      </c>
      <c r="U5121">
        <v>107</v>
      </c>
      <c r="V5121" t="s">
        <v>905</v>
      </c>
      <c r="W5121" t="s">
        <v>223567</v>
      </c>
      <c r="X5121">
        <v>74912865</v>
      </c>
      <c r="Y5121" t="s">
        <v>271256</v>
      </c>
      <c r="Z5121" t="s">
        <v>271257</v>
      </c>
      <c r="AA5121" t="s">
        <v>271258</v>
      </c>
      <c r="AB5121" t="s">
        <v>271259</v>
      </c>
      <c r="AC5121" t="s">
        <v>271260</v>
      </c>
      <c r="AD5121" t="s">
        <v>271261</v>
      </c>
      <c r="AE5121">
        <v>4656610458</v>
      </c>
      <c r="AF5121" t="s">
        <v>317175</v>
      </c>
      <c r="AG5121" t="s">
        <v>322892</v>
      </c>
    </row>
    <row r="5122" spans="1:33" x14ac:dyDescent="0.25">
      <c r="A5122" t="s">
        <v>114307</v>
      </c>
      <c r="B5122" t="s">
        <v>271262</v>
      </c>
      <c r="C5122" t="s">
        <v>271263</v>
      </c>
      <c r="D5122" t="s">
        <v>271264</v>
      </c>
      <c r="E5122" t="s">
        <v>271265</v>
      </c>
      <c r="F5122" t="s">
        <v>199628</v>
      </c>
      <c r="G5122" t="s">
        <v>271266</v>
      </c>
      <c r="H5122" t="s">
        <v>271267</v>
      </c>
      <c r="I5122" t="s">
        <v>137559</v>
      </c>
      <c r="J5122" t="s">
        <v>271268</v>
      </c>
      <c r="K5122" t="s">
        <v>271269</v>
      </c>
      <c r="L5122">
        <v>519571877</v>
      </c>
      <c r="M5122" s="1">
        <v>44188</v>
      </c>
      <c r="N5122" s="1">
        <v>46014</v>
      </c>
      <c r="O5122" t="s">
        <v>271270</v>
      </c>
      <c r="P5122" t="s">
        <v>199628</v>
      </c>
      <c r="Q5122" s="1">
        <v>44188</v>
      </c>
      <c r="R5122" s="1">
        <v>46014</v>
      </c>
      <c r="S5122" s="2" t="s">
        <v>41</v>
      </c>
      <c r="T5122" s="2" t="s">
        <v>299330</v>
      </c>
      <c r="U5122">
        <v>788</v>
      </c>
      <c r="V5122" t="s">
        <v>1910</v>
      </c>
      <c r="W5122" t="s">
        <v>209666</v>
      </c>
      <c r="X5122">
        <v>281378179</v>
      </c>
      <c r="Y5122" t="s">
        <v>271271</v>
      </c>
      <c r="Z5122" t="s">
        <v>271272</v>
      </c>
      <c r="AA5122" t="s">
        <v>271273</v>
      </c>
      <c r="AB5122" t="s">
        <v>271274</v>
      </c>
      <c r="AC5122" t="s">
        <v>271275</v>
      </c>
      <c r="AD5122" t="s">
        <v>271276</v>
      </c>
      <c r="AE5122">
        <v>8960303925</v>
      </c>
      <c r="AF5122" t="s">
        <v>317176</v>
      </c>
      <c r="AG5122" t="s">
        <v>322893</v>
      </c>
    </row>
    <row r="5123" spans="1:33" x14ac:dyDescent="0.25">
      <c r="A5123" t="s">
        <v>111880</v>
      </c>
      <c r="B5123" t="s">
        <v>271262</v>
      </c>
      <c r="C5123" t="s">
        <v>271277</v>
      </c>
      <c r="D5123" t="s">
        <v>271278</v>
      </c>
      <c r="E5123" t="s">
        <v>271265</v>
      </c>
      <c r="F5123" t="s">
        <v>199628</v>
      </c>
      <c r="G5123" t="s">
        <v>271279</v>
      </c>
      <c r="H5123" t="s">
        <v>271280</v>
      </c>
      <c r="I5123" t="s">
        <v>271281</v>
      </c>
      <c r="J5123" t="s">
        <v>271282</v>
      </c>
      <c r="K5123" t="s">
        <v>271283</v>
      </c>
      <c r="L5123">
        <v>403587451</v>
      </c>
      <c r="M5123" s="1">
        <v>44919</v>
      </c>
      <c r="N5123" s="1">
        <v>46745</v>
      </c>
      <c r="O5123" t="s">
        <v>271284</v>
      </c>
      <c r="P5123" t="s">
        <v>199628</v>
      </c>
      <c r="Q5123" s="1">
        <v>44919</v>
      </c>
      <c r="R5123" s="1">
        <v>46745</v>
      </c>
      <c r="S5123" s="2" t="s">
        <v>58</v>
      </c>
      <c r="T5123" s="2" t="s">
        <v>299331</v>
      </c>
      <c r="U5123">
        <v>986</v>
      </c>
      <c r="V5123" t="s">
        <v>3339</v>
      </c>
      <c r="W5123" t="s">
        <v>209666</v>
      </c>
      <c r="X5123">
        <v>281378179</v>
      </c>
      <c r="Y5123" t="s">
        <v>271285</v>
      </c>
      <c r="Z5123" t="s">
        <v>271286</v>
      </c>
      <c r="AA5123" t="s">
        <v>271287</v>
      </c>
      <c r="AB5123" t="s">
        <v>271288</v>
      </c>
      <c r="AC5123" t="s">
        <v>271289</v>
      </c>
      <c r="AD5123" t="s">
        <v>271290</v>
      </c>
      <c r="AE5123">
        <v>2664317993</v>
      </c>
      <c r="AF5123" t="s">
        <v>317177</v>
      </c>
      <c r="AG5123" t="s">
        <v>322894</v>
      </c>
    </row>
    <row r="5124" spans="1:33" x14ac:dyDescent="0.25">
      <c r="A5124" t="s">
        <v>154998</v>
      </c>
      <c r="B5124" t="s">
        <v>271262</v>
      </c>
      <c r="C5124" t="s">
        <v>271291</v>
      </c>
      <c r="D5124" t="s">
        <v>271292</v>
      </c>
      <c r="E5124" t="s">
        <v>271265</v>
      </c>
      <c r="F5124" t="s">
        <v>199628</v>
      </c>
      <c r="G5124" t="s">
        <v>271293</v>
      </c>
      <c r="H5124" t="s">
        <v>271294</v>
      </c>
      <c r="I5124" t="s">
        <v>271295</v>
      </c>
      <c r="J5124" t="s">
        <v>271296</v>
      </c>
      <c r="K5124" t="s">
        <v>271297</v>
      </c>
      <c r="L5124">
        <v>876555198</v>
      </c>
      <c r="M5124" s="1">
        <v>43824</v>
      </c>
      <c r="N5124" s="1">
        <v>45651</v>
      </c>
      <c r="O5124" t="s">
        <v>271298</v>
      </c>
      <c r="P5124" t="s">
        <v>199628</v>
      </c>
      <c r="Q5124" s="1">
        <v>43824</v>
      </c>
      <c r="R5124" s="1">
        <v>45651</v>
      </c>
      <c r="S5124" s="2" t="s">
        <v>74</v>
      </c>
      <c r="T5124" s="2" t="s">
        <v>299332</v>
      </c>
      <c r="U5124">
        <v>502</v>
      </c>
      <c r="V5124" t="s">
        <v>75</v>
      </c>
      <c r="W5124" t="s">
        <v>209666</v>
      </c>
      <c r="X5124">
        <v>281378179</v>
      </c>
      <c r="Y5124" t="s">
        <v>271299</v>
      </c>
      <c r="Z5124" t="s">
        <v>271300</v>
      </c>
      <c r="AA5124" t="s">
        <v>271301</v>
      </c>
      <c r="AB5124" t="s">
        <v>271302</v>
      </c>
      <c r="AC5124" t="s">
        <v>271303</v>
      </c>
      <c r="AD5124" t="s">
        <v>271304</v>
      </c>
      <c r="AE5124">
        <v>3995961722</v>
      </c>
      <c r="AF5124" t="s">
        <v>317178</v>
      </c>
      <c r="AG5124" t="s">
        <v>322895</v>
      </c>
    </row>
    <row r="5125" spans="1:33" x14ac:dyDescent="0.25">
      <c r="A5125" t="s">
        <v>134014</v>
      </c>
      <c r="B5125" t="s">
        <v>271262</v>
      </c>
      <c r="C5125" t="s">
        <v>271305</v>
      </c>
      <c r="D5125" t="s">
        <v>36746</v>
      </c>
      <c r="E5125" t="s">
        <v>271265</v>
      </c>
      <c r="F5125" t="s">
        <v>199628</v>
      </c>
      <c r="G5125" t="s">
        <v>271306</v>
      </c>
      <c r="H5125" t="s">
        <v>271307</v>
      </c>
      <c r="I5125" t="s">
        <v>271308</v>
      </c>
      <c r="J5125" t="s">
        <v>271309</v>
      </c>
      <c r="K5125" t="s">
        <v>271310</v>
      </c>
      <c r="L5125">
        <v>147987697</v>
      </c>
      <c r="M5125" s="1">
        <v>44191</v>
      </c>
      <c r="N5125" s="1">
        <v>46017</v>
      </c>
      <c r="O5125" t="s">
        <v>271311</v>
      </c>
      <c r="P5125" t="s">
        <v>199628</v>
      </c>
      <c r="Q5125" s="1">
        <v>44191</v>
      </c>
      <c r="R5125" s="1">
        <v>46017</v>
      </c>
      <c r="S5125" s="2" t="s">
        <v>90</v>
      </c>
      <c r="T5125" s="2" t="s">
        <v>299333</v>
      </c>
      <c r="U5125">
        <v>199</v>
      </c>
      <c r="V5125" t="s">
        <v>2400</v>
      </c>
      <c r="W5125" t="s">
        <v>209666</v>
      </c>
      <c r="X5125">
        <v>281378179</v>
      </c>
      <c r="Y5125" t="s">
        <v>271312</v>
      </c>
      <c r="Z5125" t="s">
        <v>271313</v>
      </c>
      <c r="AA5125" t="s">
        <v>271314</v>
      </c>
      <c r="AB5125" t="s">
        <v>271315</v>
      </c>
      <c r="AC5125" t="s">
        <v>271316</v>
      </c>
      <c r="AD5125" t="s">
        <v>271317</v>
      </c>
      <c r="AE5125">
        <v>7816936756</v>
      </c>
      <c r="AF5125" t="s">
        <v>317179</v>
      </c>
      <c r="AG5125" t="s">
        <v>322896</v>
      </c>
    </row>
    <row r="5126" spans="1:33" x14ac:dyDescent="0.25">
      <c r="A5126" t="s">
        <v>110940</v>
      </c>
      <c r="B5126" t="s">
        <v>271262</v>
      </c>
      <c r="C5126" t="s">
        <v>271318</v>
      </c>
      <c r="D5126" t="s">
        <v>271319</v>
      </c>
      <c r="E5126" t="s">
        <v>271265</v>
      </c>
      <c r="F5126" t="s">
        <v>199628</v>
      </c>
      <c r="G5126" t="s">
        <v>271320</v>
      </c>
      <c r="H5126" t="s">
        <v>271321</v>
      </c>
      <c r="I5126" t="s">
        <v>179820</v>
      </c>
      <c r="J5126" t="s">
        <v>271322</v>
      </c>
      <c r="K5126" t="s">
        <v>271323</v>
      </c>
      <c r="L5126">
        <v>666181764</v>
      </c>
      <c r="M5126" s="1">
        <v>44192</v>
      </c>
      <c r="N5126" s="1">
        <v>46018</v>
      </c>
      <c r="O5126" t="s">
        <v>271324</v>
      </c>
      <c r="P5126" t="s">
        <v>199628</v>
      </c>
      <c r="Q5126" s="1">
        <v>44192</v>
      </c>
      <c r="R5126" s="1">
        <v>46018</v>
      </c>
      <c r="S5126" s="2" t="s">
        <v>41</v>
      </c>
      <c r="T5126" s="2" t="s">
        <v>299334</v>
      </c>
      <c r="U5126">
        <v>652</v>
      </c>
      <c r="V5126" t="s">
        <v>1438</v>
      </c>
      <c r="W5126" t="s">
        <v>209666</v>
      </c>
      <c r="X5126">
        <v>281378179</v>
      </c>
      <c r="Y5126" t="s">
        <v>271325</v>
      </c>
      <c r="Z5126" t="s">
        <v>271326</v>
      </c>
      <c r="AA5126" t="s">
        <v>271327</v>
      </c>
      <c r="AB5126" t="s">
        <v>271328</v>
      </c>
      <c r="AC5126" t="s">
        <v>271329</v>
      </c>
      <c r="AD5126" t="s">
        <v>271330</v>
      </c>
      <c r="AE5126">
        <v>6278031733</v>
      </c>
      <c r="AF5126" t="s">
        <v>317180</v>
      </c>
      <c r="AG5126" t="s">
        <v>322897</v>
      </c>
    </row>
    <row r="5127" spans="1:33" x14ac:dyDescent="0.25">
      <c r="A5127" t="s">
        <v>111267</v>
      </c>
      <c r="B5127" t="s">
        <v>271262</v>
      </c>
      <c r="C5127" t="s">
        <v>271331</v>
      </c>
      <c r="D5127" t="s">
        <v>271332</v>
      </c>
      <c r="E5127" t="s">
        <v>271265</v>
      </c>
      <c r="F5127" t="s">
        <v>199628</v>
      </c>
      <c r="G5127" t="s">
        <v>271333</v>
      </c>
      <c r="H5127" t="s">
        <v>271334</v>
      </c>
      <c r="I5127" t="s">
        <v>271335</v>
      </c>
      <c r="J5127" t="s">
        <v>271336</v>
      </c>
      <c r="K5127" t="s">
        <v>271337</v>
      </c>
      <c r="L5127">
        <v>517711972</v>
      </c>
      <c r="M5127" s="1">
        <v>44193</v>
      </c>
      <c r="N5127" s="1">
        <v>46019</v>
      </c>
      <c r="O5127" t="s">
        <v>271338</v>
      </c>
      <c r="P5127" t="s">
        <v>199628</v>
      </c>
      <c r="Q5127" s="1">
        <v>44193</v>
      </c>
      <c r="R5127" s="1">
        <v>46019</v>
      </c>
      <c r="S5127" s="2" t="s">
        <v>58</v>
      </c>
      <c r="T5127" s="2" t="s">
        <v>299335</v>
      </c>
      <c r="U5127">
        <v>331</v>
      </c>
      <c r="V5127" t="s">
        <v>1910</v>
      </c>
      <c r="W5127" t="s">
        <v>209666</v>
      </c>
      <c r="X5127">
        <v>281378179</v>
      </c>
      <c r="Y5127" t="s">
        <v>271339</v>
      </c>
      <c r="Z5127" t="s">
        <v>271340</v>
      </c>
      <c r="AA5127" t="s">
        <v>271341</v>
      </c>
      <c r="AB5127" t="s">
        <v>271342</v>
      </c>
      <c r="AC5127" t="s">
        <v>271343</v>
      </c>
      <c r="AD5127" t="s">
        <v>271344</v>
      </c>
      <c r="AE5127">
        <v>9723259065</v>
      </c>
      <c r="AF5127" t="s">
        <v>317181</v>
      </c>
      <c r="AG5127" t="s">
        <v>322898</v>
      </c>
    </row>
    <row r="5128" spans="1:33" x14ac:dyDescent="0.25">
      <c r="A5128" t="s">
        <v>116198</v>
      </c>
      <c r="B5128" t="s">
        <v>271262</v>
      </c>
      <c r="C5128" t="s">
        <v>271345</v>
      </c>
      <c r="D5128" t="s">
        <v>271346</v>
      </c>
      <c r="E5128" t="s">
        <v>271347</v>
      </c>
      <c r="F5128" t="s">
        <v>199628</v>
      </c>
      <c r="G5128" t="s">
        <v>271348</v>
      </c>
      <c r="H5128" t="s">
        <v>271349</v>
      </c>
      <c r="I5128" t="s">
        <v>137573</v>
      </c>
      <c r="J5128" t="s">
        <v>271350</v>
      </c>
      <c r="K5128" t="s">
        <v>271351</v>
      </c>
      <c r="L5128">
        <v>384563410</v>
      </c>
      <c r="M5128" s="1">
        <v>43828</v>
      </c>
      <c r="N5128" s="1">
        <v>45655</v>
      </c>
      <c r="O5128" t="s">
        <v>271352</v>
      </c>
      <c r="P5128" t="s">
        <v>199628</v>
      </c>
      <c r="Q5128" s="1">
        <v>43828</v>
      </c>
      <c r="R5128" s="1">
        <v>45655</v>
      </c>
      <c r="S5128" s="2" t="s">
        <v>74</v>
      </c>
      <c r="T5128" s="2" t="s">
        <v>299336</v>
      </c>
      <c r="U5128">
        <v>913</v>
      </c>
      <c r="V5128" t="s">
        <v>6233</v>
      </c>
      <c r="W5128" t="s">
        <v>264359</v>
      </c>
      <c r="X5128">
        <v>74909218</v>
      </c>
      <c r="Y5128" t="s">
        <v>271353</v>
      </c>
      <c r="Z5128" t="s">
        <v>271354</v>
      </c>
      <c r="AA5128" t="s">
        <v>271355</v>
      </c>
      <c r="AB5128" t="s">
        <v>271356</v>
      </c>
      <c r="AC5128" t="s">
        <v>271357</v>
      </c>
      <c r="AD5128" t="s">
        <v>271358</v>
      </c>
      <c r="AE5128">
        <v>1491651265</v>
      </c>
      <c r="AF5128" t="s">
        <v>317182</v>
      </c>
      <c r="AG5128" t="s">
        <v>322899</v>
      </c>
    </row>
    <row r="5129" spans="1:33" x14ac:dyDescent="0.25">
      <c r="A5129" t="s">
        <v>153912</v>
      </c>
      <c r="B5129" t="s">
        <v>271262</v>
      </c>
      <c r="C5129" t="s">
        <v>271359</v>
      </c>
      <c r="D5129" t="s">
        <v>271360</v>
      </c>
      <c r="E5129" t="s">
        <v>271347</v>
      </c>
      <c r="F5129" t="s">
        <v>199628</v>
      </c>
      <c r="G5129" t="s">
        <v>271361</v>
      </c>
      <c r="H5129" t="s">
        <v>271362</v>
      </c>
      <c r="I5129" t="s">
        <v>271363</v>
      </c>
      <c r="J5129" t="s">
        <v>271364</v>
      </c>
      <c r="K5129" t="s">
        <v>271365</v>
      </c>
      <c r="L5129">
        <v>828019427</v>
      </c>
      <c r="M5129" s="1">
        <v>44925</v>
      </c>
      <c r="N5129" s="1">
        <v>46751</v>
      </c>
      <c r="O5129" t="s">
        <v>271366</v>
      </c>
      <c r="P5129" t="s">
        <v>199628</v>
      </c>
      <c r="Q5129" s="1">
        <v>44925</v>
      </c>
      <c r="R5129" s="1">
        <v>46751</v>
      </c>
      <c r="S5129" s="2" t="s">
        <v>90</v>
      </c>
      <c r="T5129" s="2" t="s">
        <v>299337</v>
      </c>
      <c r="U5129">
        <v>128</v>
      </c>
      <c r="V5129" t="s">
        <v>373</v>
      </c>
      <c r="W5129" t="s">
        <v>264359</v>
      </c>
      <c r="X5129">
        <v>74910126</v>
      </c>
      <c r="Y5129" t="s">
        <v>271367</v>
      </c>
      <c r="Z5129" t="s">
        <v>271368</v>
      </c>
      <c r="AA5129" t="s">
        <v>271369</v>
      </c>
      <c r="AB5129" t="s">
        <v>271370</v>
      </c>
      <c r="AC5129" t="s">
        <v>271371</v>
      </c>
      <c r="AD5129" t="s">
        <v>271372</v>
      </c>
      <c r="AE5129">
        <v>8843889934</v>
      </c>
      <c r="AF5129" t="s">
        <v>317183</v>
      </c>
      <c r="AG5129" t="s">
        <v>322900</v>
      </c>
    </row>
    <row r="5130" spans="1:33" x14ac:dyDescent="0.25">
      <c r="A5130" t="s">
        <v>112456</v>
      </c>
      <c r="B5130" t="s">
        <v>271262</v>
      </c>
      <c r="C5130" t="s">
        <v>271373</v>
      </c>
      <c r="D5130" t="s">
        <v>271374</v>
      </c>
      <c r="E5130" t="s">
        <v>271347</v>
      </c>
      <c r="F5130" t="s">
        <v>199628</v>
      </c>
      <c r="G5130" t="s">
        <v>271375</v>
      </c>
      <c r="H5130" t="s">
        <v>271376</v>
      </c>
      <c r="I5130" t="s">
        <v>271377</v>
      </c>
      <c r="J5130" t="s">
        <v>271378</v>
      </c>
      <c r="K5130" t="s">
        <v>271379</v>
      </c>
      <c r="L5130">
        <v>327222717</v>
      </c>
      <c r="M5130" s="1">
        <v>45291</v>
      </c>
      <c r="N5130" s="1">
        <v>47118</v>
      </c>
      <c r="O5130" t="s">
        <v>271380</v>
      </c>
      <c r="P5130" t="s">
        <v>199628</v>
      </c>
      <c r="Q5130" s="1">
        <v>45291</v>
      </c>
      <c r="R5130" s="1">
        <v>47118</v>
      </c>
      <c r="S5130" s="2" t="s">
        <v>41</v>
      </c>
      <c r="T5130" s="2" t="s">
        <v>299338</v>
      </c>
      <c r="U5130">
        <v>898</v>
      </c>
      <c r="V5130" t="s">
        <v>517</v>
      </c>
      <c r="W5130" t="s">
        <v>264359</v>
      </c>
      <c r="X5130">
        <v>74909218</v>
      </c>
      <c r="Y5130" t="s">
        <v>271381</v>
      </c>
      <c r="Z5130" t="s">
        <v>271382</v>
      </c>
      <c r="AA5130" t="s">
        <v>269136</v>
      </c>
      <c r="AB5130" t="s">
        <v>271383</v>
      </c>
      <c r="AC5130" t="s">
        <v>271384</v>
      </c>
      <c r="AD5130" t="s">
        <v>271385</v>
      </c>
      <c r="AE5130">
        <v>5790899497</v>
      </c>
      <c r="AF5130" t="s">
        <v>317184</v>
      </c>
      <c r="AG5130" t="s">
        <v>322901</v>
      </c>
    </row>
    <row r="5131" spans="1:33" x14ac:dyDescent="0.25">
      <c r="A5131" t="s">
        <v>113339</v>
      </c>
      <c r="B5131" t="s">
        <v>271262</v>
      </c>
      <c r="C5131" t="s">
        <v>271386</v>
      </c>
      <c r="D5131" t="s">
        <v>271387</v>
      </c>
      <c r="E5131" t="s">
        <v>271347</v>
      </c>
      <c r="F5131" t="s">
        <v>199628</v>
      </c>
      <c r="G5131" t="s">
        <v>271388</v>
      </c>
      <c r="H5131" t="s">
        <v>271389</v>
      </c>
      <c r="I5131" t="s">
        <v>271390</v>
      </c>
      <c r="J5131" t="s">
        <v>271391</v>
      </c>
      <c r="K5131" t="s">
        <v>271392</v>
      </c>
      <c r="L5131">
        <v>589666551</v>
      </c>
      <c r="M5131" s="1">
        <v>43831</v>
      </c>
      <c r="N5131" s="1">
        <v>45658</v>
      </c>
      <c r="O5131" t="s">
        <v>271393</v>
      </c>
      <c r="P5131" t="s">
        <v>199628</v>
      </c>
      <c r="Q5131" s="1">
        <v>43831</v>
      </c>
      <c r="R5131" s="1">
        <v>45658</v>
      </c>
      <c r="S5131" s="2" t="s">
        <v>58</v>
      </c>
      <c r="T5131" s="2" t="s">
        <v>299339</v>
      </c>
      <c r="U5131">
        <v>622</v>
      </c>
      <c r="V5131" t="s">
        <v>1342</v>
      </c>
      <c r="W5131" t="s">
        <v>264359</v>
      </c>
      <c r="X5131">
        <v>74910126</v>
      </c>
      <c r="Y5131" t="s">
        <v>271394</v>
      </c>
      <c r="Z5131" t="s">
        <v>271395</v>
      </c>
      <c r="AA5131" t="s">
        <v>271396</v>
      </c>
      <c r="AB5131" t="s">
        <v>271397</v>
      </c>
      <c r="AC5131" t="s">
        <v>271398</v>
      </c>
      <c r="AD5131" t="s">
        <v>271399</v>
      </c>
      <c r="AE5131">
        <v>8975858761</v>
      </c>
      <c r="AF5131" t="s">
        <v>317185</v>
      </c>
      <c r="AG5131" t="s">
        <v>322902</v>
      </c>
    </row>
    <row r="5132" spans="1:33" x14ac:dyDescent="0.25">
      <c r="A5132" t="s">
        <v>111164</v>
      </c>
      <c r="B5132" t="s">
        <v>271400</v>
      </c>
      <c r="C5132" t="s">
        <v>271401</v>
      </c>
      <c r="D5132" t="s">
        <v>271402</v>
      </c>
      <c r="E5132" t="s">
        <v>271347</v>
      </c>
      <c r="F5132" t="s">
        <v>199628</v>
      </c>
      <c r="G5132" t="s">
        <v>271403</v>
      </c>
      <c r="H5132" t="s">
        <v>271404</v>
      </c>
      <c r="I5132" t="s">
        <v>271405</v>
      </c>
      <c r="J5132" t="s">
        <v>271406</v>
      </c>
      <c r="K5132" t="s">
        <v>271407</v>
      </c>
      <c r="L5132">
        <v>483382140</v>
      </c>
      <c r="M5132" s="1">
        <v>43832</v>
      </c>
      <c r="N5132" s="1">
        <v>45659</v>
      </c>
      <c r="O5132" t="s">
        <v>271408</v>
      </c>
      <c r="P5132" t="s">
        <v>199628</v>
      </c>
      <c r="Q5132" s="1">
        <v>43832</v>
      </c>
      <c r="R5132" s="1">
        <v>45659</v>
      </c>
      <c r="S5132" s="2" t="s">
        <v>74</v>
      </c>
      <c r="T5132" s="2" t="s">
        <v>299340</v>
      </c>
      <c r="U5132">
        <v>380</v>
      </c>
      <c r="V5132" t="s">
        <v>546</v>
      </c>
      <c r="W5132" t="s">
        <v>264359</v>
      </c>
      <c r="X5132">
        <v>74910126</v>
      </c>
      <c r="Y5132" t="s">
        <v>271409</v>
      </c>
      <c r="Z5132" t="s">
        <v>271410</v>
      </c>
      <c r="AA5132" t="s">
        <v>271411</v>
      </c>
      <c r="AB5132" t="s">
        <v>271412</v>
      </c>
      <c r="AC5132" t="s">
        <v>271413</v>
      </c>
      <c r="AD5132" t="s">
        <v>271414</v>
      </c>
      <c r="AE5132">
        <v>6084493079</v>
      </c>
      <c r="AF5132" t="s">
        <v>317186</v>
      </c>
      <c r="AG5132" t="s">
        <v>322903</v>
      </c>
    </row>
    <row r="5133" spans="1:33" x14ac:dyDescent="0.25">
      <c r="A5133" t="s">
        <v>114985</v>
      </c>
      <c r="B5133" t="s">
        <v>271415</v>
      </c>
      <c r="C5133" t="s">
        <v>271416</v>
      </c>
      <c r="D5133" t="s">
        <v>271417</v>
      </c>
      <c r="E5133" t="s">
        <v>271347</v>
      </c>
      <c r="F5133" t="s">
        <v>199628</v>
      </c>
      <c r="G5133" t="s">
        <v>271418</v>
      </c>
      <c r="H5133" t="s">
        <v>271419</v>
      </c>
      <c r="I5133" t="s">
        <v>271420</v>
      </c>
      <c r="J5133" t="s">
        <v>271421</v>
      </c>
      <c r="K5133" t="s">
        <v>271422</v>
      </c>
      <c r="L5133">
        <v>766617665</v>
      </c>
      <c r="M5133" s="1">
        <v>44564</v>
      </c>
      <c r="N5133" s="1">
        <v>46390</v>
      </c>
      <c r="O5133" t="s">
        <v>271423</v>
      </c>
      <c r="P5133" t="s">
        <v>199628</v>
      </c>
      <c r="Q5133" s="1">
        <v>44564</v>
      </c>
      <c r="R5133" s="1">
        <v>46390</v>
      </c>
      <c r="S5133" s="2" t="s">
        <v>90</v>
      </c>
      <c r="T5133" s="2" t="s">
        <v>299341</v>
      </c>
      <c r="U5133">
        <v>408</v>
      </c>
      <c r="V5133" t="s">
        <v>3533</v>
      </c>
      <c r="W5133" t="s">
        <v>264359</v>
      </c>
      <c r="X5133">
        <v>74910126</v>
      </c>
      <c r="Y5133" t="s">
        <v>271424</v>
      </c>
      <c r="Z5133" t="s">
        <v>271425</v>
      </c>
      <c r="AA5133" t="s">
        <v>271426</v>
      </c>
      <c r="AB5133" t="s">
        <v>271427</v>
      </c>
      <c r="AC5133" t="s">
        <v>271428</v>
      </c>
      <c r="AD5133" t="s">
        <v>271429</v>
      </c>
      <c r="AE5133">
        <v>3613261615</v>
      </c>
      <c r="AF5133" t="s">
        <v>317187</v>
      </c>
      <c r="AG5133" t="s">
        <v>322904</v>
      </c>
    </row>
    <row r="5134" spans="1:33" x14ac:dyDescent="0.25">
      <c r="A5134" t="s">
        <v>271430</v>
      </c>
      <c r="B5134" t="s">
        <v>271431</v>
      </c>
      <c r="C5134" t="s">
        <v>271432</v>
      </c>
      <c r="D5134" t="s">
        <v>27702</v>
      </c>
      <c r="E5134" t="s">
        <v>191698</v>
      </c>
      <c r="F5134" t="s">
        <v>199628</v>
      </c>
      <c r="G5134" t="s">
        <v>271433</v>
      </c>
      <c r="H5134" t="s">
        <v>271434</v>
      </c>
      <c r="I5134" t="s">
        <v>271435</v>
      </c>
      <c r="J5134" t="s">
        <v>271436</v>
      </c>
      <c r="K5134" t="s">
        <v>271437</v>
      </c>
      <c r="L5134">
        <v>926887984</v>
      </c>
      <c r="M5134" s="1">
        <v>44565</v>
      </c>
      <c r="N5134" s="1">
        <v>46391</v>
      </c>
      <c r="O5134" t="s">
        <v>271438</v>
      </c>
      <c r="P5134" t="s">
        <v>199628</v>
      </c>
      <c r="Q5134" s="1">
        <v>44565</v>
      </c>
      <c r="R5134" s="1">
        <v>46391</v>
      </c>
      <c r="S5134" s="2" t="s">
        <v>41</v>
      </c>
      <c r="T5134" s="2" t="s">
        <v>299342</v>
      </c>
      <c r="U5134">
        <v>663</v>
      </c>
      <c r="V5134" t="s">
        <v>1687</v>
      </c>
      <c r="W5134" t="s">
        <v>271439</v>
      </c>
      <c r="X5134">
        <v>274976151</v>
      </c>
      <c r="Y5134" t="s">
        <v>271440</v>
      </c>
      <c r="Z5134" t="s">
        <v>271441</v>
      </c>
      <c r="AA5134" t="s">
        <v>271442</v>
      </c>
      <c r="AB5134" t="s">
        <v>271443</v>
      </c>
      <c r="AC5134" t="s">
        <v>271444</v>
      </c>
      <c r="AD5134" t="s">
        <v>271445</v>
      </c>
      <c r="AE5134">
        <v>2728935067</v>
      </c>
      <c r="AF5134" t="s">
        <v>317188</v>
      </c>
      <c r="AG5134" t="s">
        <v>322905</v>
      </c>
    </row>
    <row r="5135" spans="1:33" x14ac:dyDescent="0.25">
      <c r="A5135" t="s">
        <v>133112</v>
      </c>
      <c r="B5135" t="s">
        <v>271431</v>
      </c>
      <c r="C5135" t="s">
        <v>271446</v>
      </c>
      <c r="D5135" t="s">
        <v>180504</v>
      </c>
      <c r="E5135" t="s">
        <v>191698</v>
      </c>
      <c r="F5135" t="s">
        <v>199628</v>
      </c>
      <c r="G5135" t="s">
        <v>271447</v>
      </c>
      <c r="H5135" t="s">
        <v>271448</v>
      </c>
      <c r="I5135" t="s">
        <v>271449</v>
      </c>
      <c r="J5135" t="s">
        <v>271450</v>
      </c>
      <c r="K5135" t="s">
        <v>271451</v>
      </c>
      <c r="L5135">
        <v>624893479</v>
      </c>
      <c r="M5135" s="1">
        <v>44566</v>
      </c>
      <c r="N5135" s="1">
        <v>46392</v>
      </c>
      <c r="O5135" t="s">
        <v>271452</v>
      </c>
      <c r="P5135" t="s">
        <v>199628</v>
      </c>
      <c r="Q5135" s="1">
        <v>44566</v>
      </c>
      <c r="R5135" s="1">
        <v>46392</v>
      </c>
      <c r="S5135" s="2" t="s">
        <v>58</v>
      </c>
      <c r="T5135" s="2" t="s">
        <v>299343</v>
      </c>
      <c r="U5135">
        <v>311</v>
      </c>
      <c r="V5135" t="s">
        <v>402</v>
      </c>
      <c r="W5135" t="s">
        <v>271453</v>
      </c>
      <c r="X5135">
        <v>274970995</v>
      </c>
      <c r="Y5135" t="s">
        <v>271454</v>
      </c>
      <c r="Z5135" t="s">
        <v>271455</v>
      </c>
      <c r="AA5135" t="s">
        <v>271456</v>
      </c>
      <c r="AB5135" t="s">
        <v>271457</v>
      </c>
      <c r="AC5135" t="s">
        <v>271458</v>
      </c>
      <c r="AD5135" t="s">
        <v>271459</v>
      </c>
      <c r="AE5135">
        <v>1307719623</v>
      </c>
      <c r="AF5135" t="s">
        <v>317189</v>
      </c>
      <c r="AG5135" t="s">
        <v>322906</v>
      </c>
    </row>
    <row r="5136" spans="1:33" x14ac:dyDescent="0.25">
      <c r="A5136" t="s">
        <v>116035</v>
      </c>
      <c r="B5136" t="s">
        <v>271431</v>
      </c>
      <c r="C5136" t="s">
        <v>271460</v>
      </c>
      <c r="D5136" t="s">
        <v>271461</v>
      </c>
      <c r="E5136" t="s">
        <v>191698</v>
      </c>
      <c r="F5136" t="s">
        <v>199628</v>
      </c>
      <c r="G5136" t="s">
        <v>271462</v>
      </c>
      <c r="H5136" t="s">
        <v>271463</v>
      </c>
      <c r="I5136" t="s">
        <v>271464</v>
      </c>
      <c r="J5136" t="s">
        <v>271465</v>
      </c>
      <c r="K5136" t="s">
        <v>271466</v>
      </c>
      <c r="L5136">
        <v>149805228</v>
      </c>
      <c r="M5136" s="1">
        <v>44567</v>
      </c>
      <c r="N5136" s="1">
        <v>46393</v>
      </c>
      <c r="O5136" t="s">
        <v>271467</v>
      </c>
      <c r="P5136" t="s">
        <v>199628</v>
      </c>
      <c r="Q5136" s="1">
        <v>44567</v>
      </c>
      <c r="R5136" s="1">
        <v>46393</v>
      </c>
      <c r="S5136" s="2" t="s">
        <v>74</v>
      </c>
      <c r="T5136" s="2" t="s">
        <v>299344</v>
      </c>
      <c r="U5136">
        <v>884</v>
      </c>
      <c r="V5136" t="s">
        <v>713</v>
      </c>
      <c r="W5136" t="s">
        <v>271439</v>
      </c>
      <c r="X5136">
        <v>274972689</v>
      </c>
      <c r="Y5136" t="s">
        <v>271468</v>
      </c>
      <c r="Z5136" t="s">
        <v>271469</v>
      </c>
      <c r="AA5136" t="s">
        <v>271470</v>
      </c>
      <c r="AB5136" t="s">
        <v>271471</v>
      </c>
      <c r="AC5136" t="s">
        <v>271472</v>
      </c>
      <c r="AD5136" t="s">
        <v>271473</v>
      </c>
      <c r="AE5136">
        <v>7052833036</v>
      </c>
      <c r="AF5136" t="s">
        <v>317190</v>
      </c>
      <c r="AG5136" t="s">
        <v>322907</v>
      </c>
    </row>
    <row r="5137" spans="1:33" x14ac:dyDescent="0.25">
      <c r="A5137" t="s">
        <v>141429</v>
      </c>
      <c r="B5137" t="s">
        <v>271431</v>
      </c>
      <c r="C5137" t="s">
        <v>271474</v>
      </c>
      <c r="D5137" t="s">
        <v>271475</v>
      </c>
      <c r="E5137" t="s">
        <v>191698</v>
      </c>
      <c r="F5137" t="s">
        <v>199628</v>
      </c>
      <c r="G5137" t="s">
        <v>271476</v>
      </c>
      <c r="H5137" t="s">
        <v>271477</v>
      </c>
      <c r="I5137" t="s">
        <v>271478</v>
      </c>
      <c r="J5137" t="s">
        <v>271479</v>
      </c>
      <c r="K5137" t="s">
        <v>271480</v>
      </c>
      <c r="L5137">
        <v>748628694</v>
      </c>
      <c r="M5137" s="1">
        <v>43472</v>
      </c>
      <c r="N5137" s="1">
        <v>45298</v>
      </c>
      <c r="O5137" t="s">
        <v>271481</v>
      </c>
      <c r="P5137" t="s">
        <v>199628</v>
      </c>
      <c r="Q5137" s="1">
        <v>43472</v>
      </c>
      <c r="R5137" s="1">
        <v>45298</v>
      </c>
      <c r="S5137" s="2" t="s">
        <v>90</v>
      </c>
      <c r="T5137" s="2" t="s">
        <v>299345</v>
      </c>
      <c r="U5137">
        <v>897</v>
      </c>
      <c r="V5137" t="s">
        <v>59</v>
      </c>
      <c r="W5137" t="s">
        <v>271439</v>
      </c>
      <c r="X5137">
        <v>274975013</v>
      </c>
      <c r="Y5137" t="s">
        <v>271482</v>
      </c>
      <c r="Z5137" t="s">
        <v>271483</v>
      </c>
      <c r="AA5137" t="s">
        <v>271484</v>
      </c>
      <c r="AB5137" t="s">
        <v>271485</v>
      </c>
      <c r="AC5137" t="s">
        <v>271486</v>
      </c>
      <c r="AD5137" t="s">
        <v>271487</v>
      </c>
      <c r="AE5137">
        <v>9380063873</v>
      </c>
      <c r="AF5137" t="s">
        <v>317191</v>
      </c>
      <c r="AG5137" t="s">
        <v>322908</v>
      </c>
    </row>
    <row r="5138" spans="1:33" x14ac:dyDescent="0.25">
      <c r="A5138" t="s">
        <v>118302</v>
      </c>
      <c r="B5138" t="s">
        <v>271431</v>
      </c>
      <c r="C5138" t="s">
        <v>271488</v>
      </c>
      <c r="D5138" t="s">
        <v>172023</v>
      </c>
      <c r="E5138" t="s">
        <v>191698</v>
      </c>
      <c r="F5138" t="s">
        <v>199628</v>
      </c>
      <c r="G5138" t="s">
        <v>271489</v>
      </c>
      <c r="H5138" t="s">
        <v>271490</v>
      </c>
      <c r="I5138" t="s">
        <v>271491</v>
      </c>
      <c r="J5138" t="s">
        <v>271492</v>
      </c>
      <c r="K5138" t="s">
        <v>271493</v>
      </c>
      <c r="L5138">
        <v>235080709</v>
      </c>
      <c r="M5138" s="1">
        <v>44934</v>
      </c>
      <c r="N5138" s="1">
        <v>46760</v>
      </c>
      <c r="O5138" t="s">
        <v>271494</v>
      </c>
      <c r="P5138" t="s">
        <v>199628</v>
      </c>
      <c r="Q5138" s="1">
        <v>44934</v>
      </c>
      <c r="R5138" s="1">
        <v>46760</v>
      </c>
      <c r="S5138" s="2" t="s">
        <v>41</v>
      </c>
      <c r="T5138" s="2" t="s">
        <v>299346</v>
      </c>
      <c r="U5138">
        <v>799</v>
      </c>
      <c r="V5138" t="s">
        <v>1248</v>
      </c>
      <c r="W5138" t="s">
        <v>271453</v>
      </c>
      <c r="X5138">
        <v>274970995</v>
      </c>
      <c r="Y5138" t="s">
        <v>271495</v>
      </c>
      <c r="Z5138" t="s">
        <v>271496</v>
      </c>
      <c r="AA5138" t="s">
        <v>271497</v>
      </c>
      <c r="AB5138" t="s">
        <v>271498</v>
      </c>
      <c r="AC5138" t="s">
        <v>271499</v>
      </c>
      <c r="AD5138" t="s">
        <v>271500</v>
      </c>
      <c r="AE5138">
        <v>6666994006</v>
      </c>
      <c r="AF5138" t="s">
        <v>317192</v>
      </c>
      <c r="AG5138" t="s">
        <v>322909</v>
      </c>
    </row>
    <row r="5139" spans="1:33" x14ac:dyDescent="0.25">
      <c r="A5139" t="s">
        <v>112977</v>
      </c>
      <c r="B5139" t="s">
        <v>271431</v>
      </c>
      <c r="C5139" t="s">
        <v>271501</v>
      </c>
      <c r="D5139" t="s">
        <v>271502</v>
      </c>
      <c r="E5139" t="s">
        <v>191698</v>
      </c>
      <c r="F5139" t="s">
        <v>199628</v>
      </c>
      <c r="G5139" t="s">
        <v>271503</v>
      </c>
      <c r="H5139" t="s">
        <v>271504</v>
      </c>
      <c r="I5139" t="s">
        <v>271505</v>
      </c>
      <c r="J5139" t="s">
        <v>271506</v>
      </c>
      <c r="K5139" t="s">
        <v>271507</v>
      </c>
      <c r="L5139">
        <v>350333825</v>
      </c>
      <c r="M5139" s="1">
        <v>44205</v>
      </c>
      <c r="N5139" s="1">
        <v>46031</v>
      </c>
      <c r="O5139" t="s">
        <v>271508</v>
      </c>
      <c r="P5139" t="s">
        <v>199628</v>
      </c>
      <c r="Q5139" s="1">
        <v>44205</v>
      </c>
      <c r="R5139" s="1">
        <v>46031</v>
      </c>
      <c r="S5139" s="2" t="s">
        <v>58</v>
      </c>
      <c r="T5139" s="2" t="s">
        <v>299347</v>
      </c>
      <c r="U5139">
        <v>125</v>
      </c>
      <c r="V5139" t="s">
        <v>2901</v>
      </c>
      <c r="W5139" t="s">
        <v>271439</v>
      </c>
      <c r="X5139">
        <v>274972689</v>
      </c>
      <c r="Y5139" t="s">
        <v>271509</v>
      </c>
      <c r="Z5139" t="s">
        <v>271510</v>
      </c>
      <c r="AA5139" t="s">
        <v>271511</v>
      </c>
      <c r="AB5139" t="s">
        <v>271512</v>
      </c>
      <c r="AC5139" t="s">
        <v>271513</v>
      </c>
      <c r="AD5139" t="s">
        <v>271514</v>
      </c>
      <c r="AE5139">
        <v>8276241343</v>
      </c>
      <c r="AF5139" t="s">
        <v>317193</v>
      </c>
      <c r="AG5139" t="s">
        <v>322910</v>
      </c>
    </row>
    <row r="5140" spans="1:33" x14ac:dyDescent="0.25">
      <c r="A5140" t="s">
        <v>112881</v>
      </c>
      <c r="B5140" t="s">
        <v>271515</v>
      </c>
      <c r="C5140" t="s">
        <v>271516</v>
      </c>
      <c r="D5140" t="s">
        <v>271517</v>
      </c>
      <c r="E5140" t="s">
        <v>271518</v>
      </c>
      <c r="F5140" t="s">
        <v>199628</v>
      </c>
      <c r="G5140" t="s">
        <v>271519</v>
      </c>
      <c r="H5140" t="s">
        <v>271520</v>
      </c>
      <c r="I5140" t="s">
        <v>271521</v>
      </c>
      <c r="J5140" t="s">
        <v>271522</v>
      </c>
      <c r="K5140" t="s">
        <v>271523</v>
      </c>
      <c r="L5140">
        <v>718896655</v>
      </c>
      <c r="M5140" s="1">
        <v>44937</v>
      </c>
      <c r="N5140" s="1">
        <v>46763</v>
      </c>
      <c r="O5140" t="s">
        <v>271524</v>
      </c>
      <c r="P5140" t="s">
        <v>199628</v>
      </c>
      <c r="Q5140" s="1">
        <v>44937</v>
      </c>
      <c r="R5140" s="1">
        <v>46763</v>
      </c>
      <c r="S5140" s="2" t="s">
        <v>74</v>
      </c>
      <c r="T5140" s="2" t="s">
        <v>299348</v>
      </c>
      <c r="U5140">
        <v>381</v>
      </c>
      <c r="V5140" t="s">
        <v>1856</v>
      </c>
      <c r="W5140" t="s">
        <v>217491</v>
      </c>
      <c r="X5140">
        <v>242071004</v>
      </c>
      <c r="Y5140" t="s">
        <v>271525</v>
      </c>
      <c r="Z5140" t="s">
        <v>271526</v>
      </c>
      <c r="AA5140" t="s">
        <v>271527</v>
      </c>
      <c r="AB5140" t="s">
        <v>271528</v>
      </c>
      <c r="AC5140" t="s">
        <v>271529</v>
      </c>
      <c r="AD5140" t="s">
        <v>271530</v>
      </c>
      <c r="AE5140">
        <v>3678830849</v>
      </c>
      <c r="AF5140" t="s">
        <v>317194</v>
      </c>
      <c r="AG5140" t="s">
        <v>322911</v>
      </c>
    </row>
    <row r="5141" spans="1:33" x14ac:dyDescent="0.25">
      <c r="A5141" t="s">
        <v>113354</v>
      </c>
      <c r="B5141" t="s">
        <v>271531</v>
      </c>
      <c r="C5141" t="s">
        <v>271532</v>
      </c>
      <c r="D5141" t="s">
        <v>271533</v>
      </c>
      <c r="E5141" t="s">
        <v>271518</v>
      </c>
      <c r="F5141" t="s">
        <v>199628</v>
      </c>
      <c r="G5141" t="s">
        <v>271519</v>
      </c>
      <c r="H5141" t="s">
        <v>271534</v>
      </c>
      <c r="I5141" t="s">
        <v>271535</v>
      </c>
      <c r="J5141" t="s">
        <v>271536</v>
      </c>
      <c r="K5141" t="s">
        <v>271537</v>
      </c>
      <c r="L5141">
        <v>943071140</v>
      </c>
      <c r="M5141" s="1">
        <v>43847</v>
      </c>
      <c r="N5141" s="1">
        <v>45674</v>
      </c>
      <c r="O5141" t="s">
        <v>271538</v>
      </c>
      <c r="P5141" t="s">
        <v>199628</v>
      </c>
      <c r="Q5141" s="1">
        <v>43847</v>
      </c>
      <c r="R5141" s="1">
        <v>45674</v>
      </c>
      <c r="S5141" s="2" t="s">
        <v>90</v>
      </c>
      <c r="T5141" s="2" t="s">
        <v>299349</v>
      </c>
      <c r="U5141">
        <v>817</v>
      </c>
      <c r="V5141" t="s">
        <v>891</v>
      </c>
      <c r="W5141" t="s">
        <v>212783</v>
      </c>
      <c r="X5141">
        <v>283077656</v>
      </c>
      <c r="Y5141" t="s">
        <v>271539</v>
      </c>
      <c r="Z5141" t="s">
        <v>271540</v>
      </c>
      <c r="AA5141" t="s">
        <v>271541</v>
      </c>
      <c r="AB5141" t="s">
        <v>271542</v>
      </c>
      <c r="AC5141" t="s">
        <v>271543</v>
      </c>
      <c r="AD5141" t="s">
        <v>271544</v>
      </c>
      <c r="AE5141">
        <v>4177496816</v>
      </c>
      <c r="AF5141" t="s">
        <v>317195</v>
      </c>
      <c r="AG5141" t="s">
        <v>322912</v>
      </c>
    </row>
    <row r="5142" spans="1:33" x14ac:dyDescent="0.25">
      <c r="A5142" t="s">
        <v>112164</v>
      </c>
      <c r="B5142" t="s">
        <v>271545</v>
      </c>
      <c r="C5142" t="s">
        <v>271546</v>
      </c>
      <c r="D5142" t="s">
        <v>271547</v>
      </c>
      <c r="E5142" t="s">
        <v>271518</v>
      </c>
      <c r="F5142" t="s">
        <v>199628</v>
      </c>
      <c r="G5142" t="s">
        <v>271519</v>
      </c>
      <c r="H5142" t="s">
        <v>271548</v>
      </c>
      <c r="I5142" t="s">
        <v>271549</v>
      </c>
      <c r="J5142" t="s">
        <v>271550</v>
      </c>
      <c r="K5142" t="s">
        <v>271551</v>
      </c>
      <c r="L5142">
        <v>706739870</v>
      </c>
      <c r="M5142" s="1">
        <v>43853</v>
      </c>
      <c r="N5142" s="1">
        <v>45680</v>
      </c>
      <c r="O5142" t="s">
        <v>271552</v>
      </c>
      <c r="P5142" t="s">
        <v>199628</v>
      </c>
      <c r="Q5142" s="1">
        <v>43853</v>
      </c>
      <c r="R5142" s="1">
        <v>45680</v>
      </c>
      <c r="S5142" s="2" t="s">
        <v>41</v>
      </c>
      <c r="T5142" s="2" t="s">
        <v>299350</v>
      </c>
      <c r="U5142">
        <v>912</v>
      </c>
      <c r="V5142" t="s">
        <v>2901</v>
      </c>
      <c r="W5142" t="s">
        <v>217491</v>
      </c>
      <c r="X5142">
        <v>242272874</v>
      </c>
      <c r="Y5142" t="s">
        <v>271553</v>
      </c>
      <c r="Z5142" t="s">
        <v>271554</v>
      </c>
      <c r="AA5142" t="s">
        <v>271555</v>
      </c>
      <c r="AB5142" t="s">
        <v>271556</v>
      </c>
      <c r="AC5142" t="s">
        <v>271557</v>
      </c>
      <c r="AD5142" t="s">
        <v>271558</v>
      </c>
      <c r="AE5142">
        <v>8645581190</v>
      </c>
      <c r="AF5142" t="s">
        <v>317196</v>
      </c>
      <c r="AG5142" t="s">
        <v>322913</v>
      </c>
    </row>
    <row r="5143" spans="1:33" x14ac:dyDescent="0.25">
      <c r="A5143" t="s">
        <v>111164</v>
      </c>
      <c r="B5143" t="s">
        <v>271545</v>
      </c>
      <c r="C5143" t="s">
        <v>271559</v>
      </c>
      <c r="D5143" t="s">
        <v>271560</v>
      </c>
      <c r="E5143" t="s">
        <v>271518</v>
      </c>
      <c r="F5143" t="s">
        <v>199628</v>
      </c>
      <c r="G5143" t="s">
        <v>271519</v>
      </c>
      <c r="H5143" t="s">
        <v>271561</v>
      </c>
      <c r="I5143" t="s">
        <v>271562</v>
      </c>
      <c r="J5143" t="s">
        <v>271563</v>
      </c>
      <c r="K5143" t="s">
        <v>271564</v>
      </c>
      <c r="L5143">
        <v>169192649</v>
      </c>
      <c r="M5143" s="1">
        <v>44590</v>
      </c>
      <c r="N5143" s="1">
        <v>46416</v>
      </c>
      <c r="O5143" t="s">
        <v>271565</v>
      </c>
      <c r="P5143" t="s">
        <v>199628</v>
      </c>
      <c r="Q5143" s="1">
        <v>44590</v>
      </c>
      <c r="R5143" s="1">
        <v>46416</v>
      </c>
      <c r="S5143" s="2" t="s">
        <v>58</v>
      </c>
      <c r="T5143" s="2" t="s">
        <v>299351</v>
      </c>
      <c r="U5143">
        <v>468</v>
      </c>
      <c r="V5143" t="s">
        <v>531</v>
      </c>
      <c r="W5143" t="s">
        <v>216559</v>
      </c>
      <c r="X5143">
        <v>283978137</v>
      </c>
      <c r="Y5143" t="s">
        <v>271566</v>
      </c>
      <c r="Z5143" t="s">
        <v>271567</v>
      </c>
      <c r="AA5143" t="s">
        <v>271568</v>
      </c>
      <c r="AB5143" t="s">
        <v>271569</v>
      </c>
      <c r="AC5143" t="s">
        <v>271570</v>
      </c>
      <c r="AD5143" t="s">
        <v>271571</v>
      </c>
      <c r="AE5143">
        <v>8062232972</v>
      </c>
      <c r="AF5143" t="s">
        <v>317197</v>
      </c>
      <c r="AG5143" t="s">
        <v>322914</v>
      </c>
    </row>
    <row r="5144" spans="1:33" x14ac:dyDescent="0.25">
      <c r="A5144" t="s">
        <v>110552</v>
      </c>
      <c r="B5144" t="s">
        <v>271572</v>
      </c>
      <c r="C5144" t="s">
        <v>271573</v>
      </c>
      <c r="D5144" t="s">
        <v>271574</v>
      </c>
      <c r="E5144" t="s">
        <v>271518</v>
      </c>
      <c r="F5144" t="s">
        <v>199628</v>
      </c>
      <c r="G5144" t="s">
        <v>271519</v>
      </c>
      <c r="H5144" t="s">
        <v>271575</v>
      </c>
      <c r="I5144" t="s">
        <v>271576</v>
      </c>
      <c r="J5144" t="s">
        <v>271577</v>
      </c>
      <c r="K5144" t="s">
        <v>271578</v>
      </c>
      <c r="L5144">
        <v>866093419</v>
      </c>
      <c r="M5144" s="1">
        <v>43500</v>
      </c>
      <c r="N5144" s="1">
        <v>45326</v>
      </c>
      <c r="O5144" t="s">
        <v>271579</v>
      </c>
      <c r="P5144" t="s">
        <v>199628</v>
      </c>
      <c r="Q5144" s="1">
        <v>43500</v>
      </c>
      <c r="R5144" s="1">
        <v>45326</v>
      </c>
      <c r="S5144" s="2" t="s">
        <v>74</v>
      </c>
      <c r="T5144" s="2" t="s">
        <v>299352</v>
      </c>
      <c r="U5144">
        <v>767</v>
      </c>
      <c r="V5144" t="s">
        <v>1290</v>
      </c>
      <c r="W5144" t="s">
        <v>216574</v>
      </c>
      <c r="X5144">
        <v>83906228</v>
      </c>
      <c r="Y5144" t="s">
        <v>271580</v>
      </c>
      <c r="Z5144" t="s">
        <v>271581</v>
      </c>
      <c r="AA5144" t="s">
        <v>271582</v>
      </c>
      <c r="AB5144" t="s">
        <v>271583</v>
      </c>
      <c r="AC5144" t="s">
        <v>271584</v>
      </c>
      <c r="AD5144" t="s">
        <v>271585</v>
      </c>
      <c r="AE5144">
        <v>8080293286</v>
      </c>
      <c r="AF5144" t="s">
        <v>317198</v>
      </c>
      <c r="AG5144" t="s">
        <v>322915</v>
      </c>
    </row>
    <row r="5145" spans="1:33" x14ac:dyDescent="0.25">
      <c r="A5145" t="s">
        <v>125261</v>
      </c>
      <c r="B5145" t="s">
        <v>271586</v>
      </c>
      <c r="C5145" t="s">
        <v>271587</v>
      </c>
      <c r="D5145" t="s">
        <v>271588</v>
      </c>
      <c r="E5145" t="s">
        <v>271589</v>
      </c>
      <c r="F5145" t="s">
        <v>199628</v>
      </c>
      <c r="G5145" t="s">
        <v>271590</v>
      </c>
      <c r="H5145" t="s">
        <v>271591</v>
      </c>
      <c r="I5145" t="s">
        <v>271592</v>
      </c>
      <c r="J5145" t="s">
        <v>271593</v>
      </c>
      <c r="K5145" t="s">
        <v>271594</v>
      </c>
      <c r="L5145">
        <v>950877482</v>
      </c>
      <c r="M5145" s="1">
        <v>44997</v>
      </c>
      <c r="N5145" s="1">
        <v>46824</v>
      </c>
      <c r="O5145" t="s">
        <v>271595</v>
      </c>
      <c r="P5145" t="s">
        <v>199628</v>
      </c>
      <c r="Q5145" s="1">
        <v>44997</v>
      </c>
      <c r="R5145" s="1">
        <v>46824</v>
      </c>
      <c r="S5145" s="2" t="s">
        <v>90</v>
      </c>
      <c r="T5145" s="2" t="s">
        <v>299353</v>
      </c>
      <c r="U5145">
        <v>467</v>
      </c>
      <c r="V5145" t="s">
        <v>771</v>
      </c>
      <c r="W5145" t="s">
        <v>203741</v>
      </c>
      <c r="X5145">
        <v>271290351</v>
      </c>
      <c r="Y5145" t="s">
        <v>271596</v>
      </c>
      <c r="Z5145" t="s">
        <v>271597</v>
      </c>
      <c r="AA5145" t="s">
        <v>271598</v>
      </c>
      <c r="AB5145" t="s">
        <v>271599</v>
      </c>
      <c r="AC5145" t="s">
        <v>271600</v>
      </c>
      <c r="AD5145" t="s">
        <v>271601</v>
      </c>
      <c r="AE5145">
        <v>7776072527</v>
      </c>
      <c r="AF5145" t="s">
        <v>317199</v>
      </c>
      <c r="AG5145" t="s">
        <v>322916</v>
      </c>
    </row>
    <row r="5146" spans="1:33" x14ac:dyDescent="0.25">
      <c r="A5146" t="s">
        <v>114290</v>
      </c>
      <c r="B5146" t="s">
        <v>271602</v>
      </c>
      <c r="C5146" t="s">
        <v>271603</v>
      </c>
      <c r="D5146" t="s">
        <v>271604</v>
      </c>
      <c r="E5146" t="s">
        <v>271589</v>
      </c>
      <c r="F5146" t="s">
        <v>199628</v>
      </c>
      <c r="G5146" t="s">
        <v>271605</v>
      </c>
      <c r="H5146" t="s">
        <v>271606</v>
      </c>
      <c r="I5146" t="s">
        <v>271607</v>
      </c>
      <c r="J5146" t="s">
        <v>271608</v>
      </c>
      <c r="K5146" t="s">
        <v>271609</v>
      </c>
      <c r="L5146">
        <v>578469432</v>
      </c>
      <c r="M5146" s="1">
        <v>44668</v>
      </c>
      <c r="N5146" s="1">
        <v>46494</v>
      </c>
      <c r="O5146" t="s">
        <v>271610</v>
      </c>
      <c r="P5146" t="s">
        <v>199628</v>
      </c>
      <c r="Q5146" s="1">
        <v>44668</v>
      </c>
      <c r="R5146" s="1">
        <v>46494</v>
      </c>
      <c r="S5146" s="2" t="s">
        <v>41</v>
      </c>
      <c r="T5146" s="2" t="s">
        <v>299354</v>
      </c>
      <c r="U5146">
        <v>599</v>
      </c>
      <c r="V5146" t="s">
        <v>2217</v>
      </c>
      <c r="W5146" t="s">
        <v>244121</v>
      </c>
      <c r="X5146">
        <v>271990923</v>
      </c>
      <c r="Y5146" t="s">
        <v>271611</v>
      </c>
      <c r="Z5146" t="s">
        <v>271612</v>
      </c>
      <c r="AA5146" t="s">
        <v>271613</v>
      </c>
      <c r="AB5146" t="s">
        <v>271614</v>
      </c>
      <c r="AC5146" t="s">
        <v>271615</v>
      </c>
      <c r="AD5146" t="s">
        <v>271616</v>
      </c>
      <c r="AE5146">
        <v>7273735598</v>
      </c>
      <c r="AF5146" t="s">
        <v>317200</v>
      </c>
      <c r="AG5146" t="s">
        <v>322917</v>
      </c>
    </row>
    <row r="5147" spans="1:33" x14ac:dyDescent="0.25">
      <c r="A5147" t="s">
        <v>110487</v>
      </c>
      <c r="B5147" t="s">
        <v>271617</v>
      </c>
      <c r="C5147" t="s">
        <v>271618</v>
      </c>
      <c r="D5147" t="s">
        <v>271619</v>
      </c>
      <c r="E5147" t="s">
        <v>271589</v>
      </c>
      <c r="F5147" t="s">
        <v>199628</v>
      </c>
      <c r="G5147" t="s">
        <v>271605</v>
      </c>
      <c r="H5147" t="s">
        <v>271620</v>
      </c>
      <c r="I5147" t="s">
        <v>271621</v>
      </c>
      <c r="J5147" t="s">
        <v>271622</v>
      </c>
      <c r="K5147" t="s">
        <v>271623</v>
      </c>
      <c r="L5147">
        <v>511202083</v>
      </c>
      <c r="M5147" s="1">
        <v>45070</v>
      </c>
      <c r="N5147" s="1">
        <v>46897</v>
      </c>
      <c r="O5147" t="s">
        <v>271624</v>
      </c>
      <c r="P5147" t="s">
        <v>199628</v>
      </c>
      <c r="Q5147" s="1">
        <v>45070</v>
      </c>
      <c r="R5147" s="1">
        <v>46897</v>
      </c>
      <c r="S5147" s="2" t="s">
        <v>58</v>
      </c>
      <c r="T5147" s="2" t="s">
        <v>299355</v>
      </c>
      <c r="U5147">
        <v>796</v>
      </c>
      <c r="V5147" t="s">
        <v>1397</v>
      </c>
      <c r="W5147" t="s">
        <v>228198</v>
      </c>
      <c r="X5147">
        <v>271974046</v>
      </c>
      <c r="Y5147" t="s">
        <v>271625</v>
      </c>
      <c r="Z5147" t="s">
        <v>271626</v>
      </c>
      <c r="AA5147" t="s">
        <v>271627</v>
      </c>
      <c r="AB5147" t="s">
        <v>271628</v>
      </c>
      <c r="AC5147" t="s">
        <v>271629</v>
      </c>
      <c r="AD5147" t="s">
        <v>271630</v>
      </c>
      <c r="AE5147">
        <v>6701284438</v>
      </c>
      <c r="AF5147" t="s">
        <v>317201</v>
      </c>
      <c r="AG5147" t="s">
        <v>322918</v>
      </c>
    </row>
    <row r="5148" spans="1:33" x14ac:dyDescent="0.25">
      <c r="A5148" t="s">
        <v>141429</v>
      </c>
      <c r="B5148" t="s">
        <v>271631</v>
      </c>
      <c r="C5148" t="s">
        <v>271632</v>
      </c>
      <c r="D5148" t="s">
        <v>271633</v>
      </c>
      <c r="E5148" t="s">
        <v>271589</v>
      </c>
      <c r="F5148" t="s">
        <v>199628</v>
      </c>
      <c r="G5148" t="s">
        <v>271605</v>
      </c>
      <c r="H5148" t="s">
        <v>271634</v>
      </c>
      <c r="I5148" t="s">
        <v>271635</v>
      </c>
      <c r="J5148" t="s">
        <v>271636</v>
      </c>
      <c r="K5148" t="s">
        <v>271637</v>
      </c>
      <c r="L5148">
        <v>711451282</v>
      </c>
      <c r="M5148" s="1">
        <v>45106</v>
      </c>
      <c r="N5148" s="1">
        <v>46933</v>
      </c>
      <c r="O5148" t="s">
        <v>271638</v>
      </c>
      <c r="P5148" t="s">
        <v>199628</v>
      </c>
      <c r="Q5148" s="1">
        <v>45106</v>
      </c>
      <c r="R5148" s="1">
        <v>46933</v>
      </c>
      <c r="S5148" s="2" t="s">
        <v>74</v>
      </c>
      <c r="T5148" s="2" t="s">
        <v>299356</v>
      </c>
      <c r="U5148">
        <v>724</v>
      </c>
      <c r="V5148" t="s">
        <v>1235</v>
      </c>
      <c r="W5148" t="s">
        <v>228369</v>
      </c>
      <c r="X5148">
        <v>271991155</v>
      </c>
      <c r="Y5148" t="s">
        <v>271639</v>
      </c>
      <c r="Z5148" t="s">
        <v>271640</v>
      </c>
      <c r="AA5148" t="s">
        <v>271641</v>
      </c>
      <c r="AB5148" t="s">
        <v>271642</v>
      </c>
      <c r="AC5148" t="s">
        <v>271643</v>
      </c>
      <c r="AD5148" t="s">
        <v>271644</v>
      </c>
      <c r="AE5148">
        <v>8970623303</v>
      </c>
      <c r="AF5148" t="s">
        <v>317202</v>
      </c>
      <c r="AG5148" t="s">
        <v>322919</v>
      </c>
    </row>
    <row r="5149" spans="1:33" x14ac:dyDescent="0.25">
      <c r="A5149" t="s">
        <v>185271</v>
      </c>
      <c r="B5149" t="s">
        <v>271645</v>
      </c>
      <c r="C5149" t="s">
        <v>271646</v>
      </c>
      <c r="D5149" t="s">
        <v>271647</v>
      </c>
      <c r="E5149" t="s">
        <v>271589</v>
      </c>
      <c r="F5149" t="s">
        <v>199628</v>
      </c>
      <c r="G5149" t="s">
        <v>271648</v>
      </c>
      <c r="H5149" t="s">
        <v>271649</v>
      </c>
      <c r="I5149" t="s">
        <v>271650</v>
      </c>
      <c r="J5149" t="s">
        <v>271651</v>
      </c>
      <c r="K5149" t="s">
        <v>271652</v>
      </c>
      <c r="L5149">
        <v>124220990</v>
      </c>
      <c r="M5149" s="1">
        <v>45142</v>
      </c>
      <c r="N5149" s="1">
        <v>46969</v>
      </c>
      <c r="O5149" t="s">
        <v>271653</v>
      </c>
      <c r="P5149" t="s">
        <v>199628</v>
      </c>
      <c r="Q5149" s="1">
        <v>45142</v>
      </c>
      <c r="R5149" s="1">
        <v>46969</v>
      </c>
      <c r="S5149" s="2" t="s">
        <v>90</v>
      </c>
      <c r="T5149" s="2" t="s">
        <v>299357</v>
      </c>
      <c r="U5149">
        <v>956</v>
      </c>
      <c r="V5149" t="s">
        <v>373</v>
      </c>
      <c r="W5149" t="s">
        <v>228198</v>
      </c>
      <c r="X5149">
        <v>271974046</v>
      </c>
      <c r="Y5149" t="s">
        <v>271654</v>
      </c>
      <c r="Z5149" t="s">
        <v>271655</v>
      </c>
      <c r="AA5149" t="s">
        <v>271656</v>
      </c>
      <c r="AB5149" t="s">
        <v>271657</v>
      </c>
      <c r="AC5149" t="s">
        <v>271658</v>
      </c>
      <c r="AD5149" t="s">
        <v>271659</v>
      </c>
      <c r="AE5149">
        <v>6862807618</v>
      </c>
      <c r="AF5149" t="s">
        <v>317203</v>
      </c>
      <c r="AG5149" t="s">
        <v>322920</v>
      </c>
    </row>
    <row r="5150" spans="1:33" x14ac:dyDescent="0.25">
      <c r="A5150" t="s">
        <v>120454</v>
      </c>
      <c r="B5150" t="s">
        <v>271660</v>
      </c>
      <c r="C5150" t="s">
        <v>271661</v>
      </c>
      <c r="D5150" t="s">
        <v>271662</v>
      </c>
      <c r="E5150" t="s">
        <v>271589</v>
      </c>
      <c r="F5150" t="s">
        <v>199628</v>
      </c>
      <c r="G5150" t="s">
        <v>271663</v>
      </c>
      <c r="H5150" t="s">
        <v>271664</v>
      </c>
      <c r="I5150" t="s">
        <v>271665</v>
      </c>
      <c r="J5150" t="s">
        <v>271666</v>
      </c>
      <c r="K5150" t="s">
        <v>271667</v>
      </c>
      <c r="L5150">
        <v>679368348</v>
      </c>
      <c r="M5150" s="1">
        <v>44813</v>
      </c>
      <c r="N5150" s="1">
        <v>46639</v>
      </c>
      <c r="O5150" t="s">
        <v>271668</v>
      </c>
      <c r="P5150" t="s">
        <v>199628</v>
      </c>
      <c r="Q5150" s="1">
        <v>44813</v>
      </c>
      <c r="R5150" s="1">
        <v>46639</v>
      </c>
      <c r="S5150" s="2" t="s">
        <v>41</v>
      </c>
      <c r="T5150" s="2" t="s">
        <v>299358</v>
      </c>
      <c r="U5150">
        <v>915</v>
      </c>
      <c r="V5150" t="s">
        <v>3269</v>
      </c>
      <c r="W5150" t="s">
        <v>244121</v>
      </c>
      <c r="X5150">
        <v>271990923</v>
      </c>
      <c r="Y5150" t="s">
        <v>271669</v>
      </c>
      <c r="Z5150" t="s">
        <v>271670</v>
      </c>
      <c r="AA5150" t="s">
        <v>271671</v>
      </c>
      <c r="AB5150" t="s">
        <v>271672</v>
      </c>
      <c r="AC5150" t="s">
        <v>271673</v>
      </c>
      <c r="AD5150" t="s">
        <v>271674</v>
      </c>
      <c r="AE5150">
        <v>8009473218</v>
      </c>
      <c r="AF5150" t="s">
        <v>317204</v>
      </c>
      <c r="AG5150" t="s">
        <v>322921</v>
      </c>
    </row>
    <row r="5151" spans="1:33" x14ac:dyDescent="0.25">
      <c r="A5151" t="s">
        <v>110922</v>
      </c>
      <c r="B5151" t="s">
        <v>271675</v>
      </c>
      <c r="C5151" t="s">
        <v>271676</v>
      </c>
      <c r="D5151" t="s">
        <v>271677</v>
      </c>
      <c r="E5151" t="s">
        <v>271589</v>
      </c>
      <c r="F5151" t="s">
        <v>199628</v>
      </c>
      <c r="G5151" t="s">
        <v>271678</v>
      </c>
      <c r="H5151" t="s">
        <v>271679</v>
      </c>
      <c r="I5151" t="s">
        <v>271680</v>
      </c>
      <c r="J5151" t="s">
        <v>271681</v>
      </c>
      <c r="K5151" t="s">
        <v>271682</v>
      </c>
      <c r="L5151">
        <v>465515297</v>
      </c>
      <c r="M5151" s="1">
        <v>45214</v>
      </c>
      <c r="N5151" s="1">
        <v>47041</v>
      </c>
      <c r="O5151" t="s">
        <v>271683</v>
      </c>
      <c r="P5151" t="s">
        <v>199628</v>
      </c>
      <c r="Q5151" s="1">
        <v>45214</v>
      </c>
      <c r="R5151" s="1">
        <v>47041</v>
      </c>
      <c r="S5151" s="2" t="s">
        <v>58</v>
      </c>
      <c r="T5151" s="2" t="s">
        <v>299359</v>
      </c>
      <c r="U5151">
        <v>683</v>
      </c>
      <c r="V5151" t="s">
        <v>4638</v>
      </c>
      <c r="W5151" t="s">
        <v>243158</v>
      </c>
      <c r="X5151">
        <v>271291884</v>
      </c>
      <c r="Y5151" t="s">
        <v>271684</v>
      </c>
      <c r="Z5151" t="s">
        <v>271685</v>
      </c>
      <c r="AA5151" t="s">
        <v>271686</v>
      </c>
      <c r="AB5151" t="s">
        <v>271687</v>
      </c>
      <c r="AC5151" t="s">
        <v>271688</v>
      </c>
      <c r="AD5151" t="s">
        <v>271689</v>
      </c>
      <c r="AE5151">
        <v>5663818787</v>
      </c>
      <c r="AF5151" t="s">
        <v>317205</v>
      </c>
      <c r="AG5151" t="s">
        <v>322922</v>
      </c>
    </row>
    <row r="5152" spans="1:33" x14ac:dyDescent="0.25">
      <c r="A5152" t="s">
        <v>117374</v>
      </c>
      <c r="B5152" t="s">
        <v>271690</v>
      </c>
      <c r="C5152" t="s">
        <v>271691</v>
      </c>
      <c r="D5152" t="s">
        <v>271692</v>
      </c>
      <c r="E5152" t="s">
        <v>271589</v>
      </c>
      <c r="F5152" t="s">
        <v>199628</v>
      </c>
      <c r="G5152" t="s">
        <v>271678</v>
      </c>
      <c r="H5152" t="s">
        <v>271693</v>
      </c>
      <c r="I5152" t="s">
        <v>271694</v>
      </c>
      <c r="J5152" t="s">
        <v>271695</v>
      </c>
      <c r="K5152" t="s">
        <v>271696</v>
      </c>
      <c r="L5152">
        <v>260938633</v>
      </c>
      <c r="M5152" s="1">
        <v>44885</v>
      </c>
      <c r="N5152" s="1">
        <v>46711</v>
      </c>
      <c r="O5152" t="s">
        <v>271697</v>
      </c>
      <c r="P5152" t="s">
        <v>199628</v>
      </c>
      <c r="Q5152" s="1">
        <v>44885</v>
      </c>
      <c r="R5152" s="1">
        <v>46711</v>
      </c>
      <c r="S5152" s="2" t="s">
        <v>74</v>
      </c>
      <c r="T5152" s="2" t="s">
        <v>299360</v>
      </c>
      <c r="U5152">
        <v>923</v>
      </c>
      <c r="V5152" t="s">
        <v>1910</v>
      </c>
      <c r="W5152" t="s">
        <v>203725</v>
      </c>
      <c r="X5152">
        <v>271990994</v>
      </c>
      <c r="Y5152" t="s">
        <v>271698</v>
      </c>
      <c r="Z5152" t="s">
        <v>271699</v>
      </c>
      <c r="AA5152" t="s">
        <v>271700</v>
      </c>
      <c r="AB5152" t="s">
        <v>271701</v>
      </c>
      <c r="AC5152" t="s">
        <v>271702</v>
      </c>
      <c r="AD5152" t="s">
        <v>271703</v>
      </c>
      <c r="AE5152">
        <v>1606946781</v>
      </c>
      <c r="AF5152" t="s">
        <v>317206</v>
      </c>
      <c r="AG5152" t="s">
        <v>322923</v>
      </c>
    </row>
    <row r="5153" spans="1:33" x14ac:dyDescent="0.25">
      <c r="A5153" t="s">
        <v>113339</v>
      </c>
      <c r="B5153" t="s">
        <v>271704</v>
      </c>
      <c r="C5153" t="s">
        <v>271705</v>
      </c>
      <c r="D5153" t="s">
        <v>271706</v>
      </c>
      <c r="E5153" t="s">
        <v>271589</v>
      </c>
      <c r="F5153" t="s">
        <v>199628</v>
      </c>
      <c r="G5153" t="s">
        <v>271605</v>
      </c>
      <c r="H5153" t="s">
        <v>271707</v>
      </c>
      <c r="I5153" t="s">
        <v>271708</v>
      </c>
      <c r="J5153" t="s">
        <v>271709</v>
      </c>
      <c r="K5153" t="s">
        <v>271710</v>
      </c>
      <c r="L5153">
        <v>823553644</v>
      </c>
      <c r="M5153" s="1">
        <v>44191</v>
      </c>
      <c r="N5153" s="1">
        <v>46017</v>
      </c>
      <c r="O5153" t="s">
        <v>271711</v>
      </c>
      <c r="P5153" t="s">
        <v>199628</v>
      </c>
      <c r="Q5153" s="1">
        <v>44191</v>
      </c>
      <c r="R5153" s="1">
        <v>46017</v>
      </c>
      <c r="S5153" s="2" t="s">
        <v>90</v>
      </c>
      <c r="T5153" s="2" t="s">
        <v>299361</v>
      </c>
      <c r="U5153">
        <v>657</v>
      </c>
      <c r="V5153" t="s">
        <v>1411</v>
      </c>
      <c r="W5153" t="s">
        <v>203741</v>
      </c>
      <c r="X5153">
        <v>271290351</v>
      </c>
      <c r="Y5153" t="s">
        <v>271712</v>
      </c>
      <c r="Z5153" t="s">
        <v>271713</v>
      </c>
      <c r="AA5153" t="s">
        <v>271714</v>
      </c>
      <c r="AB5153" t="s">
        <v>271715</v>
      </c>
      <c r="AC5153" t="s">
        <v>271716</v>
      </c>
      <c r="AD5153" t="s">
        <v>271717</v>
      </c>
      <c r="AE5153">
        <v>6860070954</v>
      </c>
      <c r="AF5153" t="s">
        <v>317207</v>
      </c>
      <c r="AG5153" t="s">
        <v>322924</v>
      </c>
    </row>
    <row r="5154" spans="1:33" x14ac:dyDescent="0.25">
      <c r="A5154" t="s">
        <v>110455</v>
      </c>
      <c r="B5154" t="s">
        <v>271718</v>
      </c>
      <c r="C5154" t="s">
        <v>271719</v>
      </c>
      <c r="D5154" t="s">
        <v>271720</v>
      </c>
      <c r="E5154" t="s">
        <v>271589</v>
      </c>
      <c r="F5154" t="s">
        <v>199628</v>
      </c>
      <c r="G5154" t="s">
        <v>271605</v>
      </c>
      <c r="H5154" t="s">
        <v>271721</v>
      </c>
      <c r="I5154" t="s">
        <v>271722</v>
      </c>
      <c r="J5154" t="s">
        <v>271723</v>
      </c>
      <c r="K5154" t="s">
        <v>271724</v>
      </c>
      <c r="L5154">
        <v>458937032</v>
      </c>
      <c r="M5154" s="1">
        <v>44227</v>
      </c>
      <c r="N5154" s="1">
        <v>46053</v>
      </c>
      <c r="O5154" t="s">
        <v>271725</v>
      </c>
      <c r="P5154" t="s">
        <v>199628</v>
      </c>
      <c r="Q5154" s="1">
        <v>44227</v>
      </c>
      <c r="R5154" s="1">
        <v>46053</v>
      </c>
      <c r="S5154" s="2" t="s">
        <v>41</v>
      </c>
      <c r="T5154" s="2" t="s">
        <v>299362</v>
      </c>
      <c r="U5154">
        <v>231</v>
      </c>
      <c r="V5154" t="s">
        <v>91</v>
      </c>
      <c r="W5154" t="s">
        <v>228283</v>
      </c>
      <c r="X5154">
        <v>271991139</v>
      </c>
      <c r="Y5154" t="s">
        <v>271726</v>
      </c>
      <c r="Z5154" t="s">
        <v>271727</v>
      </c>
      <c r="AA5154" t="s">
        <v>271728</v>
      </c>
      <c r="AB5154" t="s">
        <v>271729</v>
      </c>
      <c r="AC5154" t="s">
        <v>271730</v>
      </c>
      <c r="AD5154" t="s">
        <v>271731</v>
      </c>
      <c r="AE5154">
        <v>1285898758</v>
      </c>
      <c r="AF5154" t="s">
        <v>317208</v>
      </c>
      <c r="AG5154" t="s">
        <v>322925</v>
      </c>
    </row>
    <row r="5155" spans="1:33" x14ac:dyDescent="0.25">
      <c r="A5155" t="s">
        <v>271732</v>
      </c>
      <c r="B5155" t="s">
        <v>271733</v>
      </c>
      <c r="C5155" t="s">
        <v>271734</v>
      </c>
      <c r="D5155" t="s">
        <v>271735</v>
      </c>
      <c r="E5155" t="s">
        <v>271589</v>
      </c>
      <c r="F5155" t="s">
        <v>199628</v>
      </c>
      <c r="G5155" t="s">
        <v>271678</v>
      </c>
      <c r="H5155" t="s">
        <v>271736</v>
      </c>
      <c r="I5155" t="s">
        <v>271737</v>
      </c>
      <c r="J5155" t="s">
        <v>271738</v>
      </c>
      <c r="K5155" t="s">
        <v>271739</v>
      </c>
      <c r="L5155">
        <v>903987511</v>
      </c>
      <c r="M5155" s="1">
        <v>43898</v>
      </c>
      <c r="N5155" s="1">
        <v>45724</v>
      </c>
      <c r="O5155" t="s">
        <v>271740</v>
      </c>
      <c r="P5155" t="s">
        <v>199628</v>
      </c>
      <c r="Q5155" s="1">
        <v>43898</v>
      </c>
      <c r="R5155" s="1">
        <v>45724</v>
      </c>
      <c r="S5155" s="2" t="s">
        <v>58</v>
      </c>
      <c r="T5155" s="2" t="s">
        <v>299363</v>
      </c>
      <c r="U5155">
        <v>658</v>
      </c>
      <c r="V5155" t="s">
        <v>2513</v>
      </c>
      <c r="W5155" t="s">
        <v>228198</v>
      </c>
      <c r="X5155">
        <v>271974046</v>
      </c>
      <c r="Y5155" t="s">
        <v>271741</v>
      </c>
      <c r="Z5155" t="s">
        <v>271742</v>
      </c>
      <c r="AA5155" t="s">
        <v>271743</v>
      </c>
      <c r="AB5155" t="s">
        <v>271744</v>
      </c>
      <c r="AC5155" t="s">
        <v>271745</v>
      </c>
      <c r="AD5155" t="s">
        <v>271746</v>
      </c>
      <c r="AE5155">
        <v>2373606678</v>
      </c>
      <c r="AF5155" t="s">
        <v>317209</v>
      </c>
      <c r="AG5155" t="s">
        <v>322926</v>
      </c>
    </row>
    <row r="5156" spans="1:33" x14ac:dyDescent="0.25">
      <c r="A5156" t="s">
        <v>111994</v>
      </c>
      <c r="B5156" t="s">
        <v>271747</v>
      </c>
      <c r="C5156" t="s">
        <v>271748</v>
      </c>
      <c r="D5156" t="s">
        <v>271749</v>
      </c>
      <c r="E5156" t="s">
        <v>271589</v>
      </c>
      <c r="F5156" t="s">
        <v>199628</v>
      </c>
      <c r="G5156" t="s">
        <v>271750</v>
      </c>
      <c r="H5156" t="s">
        <v>271751</v>
      </c>
      <c r="I5156" t="s">
        <v>271752</v>
      </c>
      <c r="J5156" t="s">
        <v>271753</v>
      </c>
      <c r="K5156" t="s">
        <v>271754</v>
      </c>
      <c r="L5156">
        <v>842758113</v>
      </c>
      <c r="M5156" s="1">
        <v>43934</v>
      </c>
      <c r="N5156" s="1">
        <v>45760</v>
      </c>
      <c r="O5156" t="s">
        <v>271755</v>
      </c>
      <c r="P5156" t="s">
        <v>199628</v>
      </c>
      <c r="Q5156" s="1">
        <v>43934</v>
      </c>
      <c r="R5156" s="1">
        <v>45760</v>
      </c>
      <c r="S5156" s="2" t="s">
        <v>74</v>
      </c>
      <c r="T5156" s="2" t="s">
        <v>299364</v>
      </c>
      <c r="U5156">
        <v>587</v>
      </c>
      <c r="V5156" t="s">
        <v>999</v>
      </c>
      <c r="W5156" t="s">
        <v>228198</v>
      </c>
      <c r="X5156">
        <v>271974046</v>
      </c>
      <c r="Y5156" t="s">
        <v>271756</v>
      </c>
      <c r="Z5156" t="s">
        <v>271757</v>
      </c>
      <c r="AA5156" t="s">
        <v>271758</v>
      </c>
      <c r="AB5156" t="s">
        <v>271759</v>
      </c>
      <c r="AC5156" t="s">
        <v>271760</v>
      </c>
      <c r="AD5156" t="s">
        <v>271761</v>
      </c>
      <c r="AE5156">
        <v>4023803558</v>
      </c>
      <c r="AF5156" t="s">
        <v>317210</v>
      </c>
      <c r="AG5156" t="s">
        <v>322927</v>
      </c>
    </row>
    <row r="5157" spans="1:33" x14ac:dyDescent="0.25">
      <c r="A5157" t="s">
        <v>271762</v>
      </c>
      <c r="B5157" t="s">
        <v>271763</v>
      </c>
      <c r="C5157" t="s">
        <v>271764</v>
      </c>
      <c r="D5157" t="s">
        <v>271765</v>
      </c>
      <c r="E5157" t="s">
        <v>271766</v>
      </c>
      <c r="F5157" t="s">
        <v>199628</v>
      </c>
      <c r="G5157" t="s">
        <v>271767</v>
      </c>
      <c r="H5157" t="s">
        <v>271768</v>
      </c>
      <c r="I5157" t="s">
        <v>227228</v>
      </c>
      <c r="J5157" t="s">
        <v>271769</v>
      </c>
      <c r="K5157" t="s">
        <v>271770</v>
      </c>
      <c r="L5157">
        <v>373525764</v>
      </c>
      <c r="M5157" s="1">
        <v>45045</v>
      </c>
      <c r="N5157" s="1">
        <v>46872</v>
      </c>
      <c r="O5157" t="s">
        <v>271771</v>
      </c>
      <c r="P5157" t="s">
        <v>199628</v>
      </c>
      <c r="Q5157" s="1">
        <v>45045</v>
      </c>
      <c r="R5157" s="1">
        <v>46872</v>
      </c>
      <c r="S5157" s="2" t="s">
        <v>90</v>
      </c>
      <c r="T5157" s="2" t="s">
        <v>299365</v>
      </c>
      <c r="U5157">
        <v>218</v>
      </c>
      <c r="V5157" t="s">
        <v>1687</v>
      </c>
      <c r="W5157" t="s">
        <v>271453</v>
      </c>
      <c r="X5157">
        <v>274970995</v>
      </c>
      <c r="Y5157" t="s">
        <v>271772</v>
      </c>
      <c r="Z5157" t="s">
        <v>271773</v>
      </c>
      <c r="AA5157" t="s">
        <v>271774</v>
      </c>
      <c r="AB5157" t="s">
        <v>271775</v>
      </c>
      <c r="AC5157" t="s">
        <v>271776</v>
      </c>
      <c r="AD5157" t="s">
        <v>271777</v>
      </c>
      <c r="AE5157">
        <v>3991875156</v>
      </c>
      <c r="AF5157" t="s">
        <v>317211</v>
      </c>
      <c r="AG5157" t="s">
        <v>322928</v>
      </c>
    </row>
    <row r="5158" spans="1:33" x14ac:dyDescent="0.25">
      <c r="A5158" t="s">
        <v>271778</v>
      </c>
      <c r="B5158" t="s">
        <v>271779</v>
      </c>
      <c r="C5158" t="s">
        <v>271780</v>
      </c>
      <c r="D5158" t="s">
        <v>60946</v>
      </c>
      <c r="E5158" t="s">
        <v>271766</v>
      </c>
      <c r="F5158" t="s">
        <v>199628</v>
      </c>
      <c r="G5158" t="s">
        <v>271781</v>
      </c>
      <c r="H5158" t="s">
        <v>271782</v>
      </c>
      <c r="I5158" t="s">
        <v>271783</v>
      </c>
      <c r="J5158" t="s">
        <v>271784</v>
      </c>
      <c r="K5158" t="s">
        <v>271785</v>
      </c>
      <c r="L5158">
        <v>750843952</v>
      </c>
      <c r="M5158" s="1">
        <v>43951</v>
      </c>
      <c r="N5158" s="1">
        <v>45777</v>
      </c>
      <c r="O5158" t="s">
        <v>271786</v>
      </c>
      <c r="P5158" t="s">
        <v>199628</v>
      </c>
      <c r="Q5158" s="1">
        <v>43951</v>
      </c>
      <c r="R5158" s="1">
        <v>45777</v>
      </c>
      <c r="S5158" s="2" t="s">
        <v>41</v>
      </c>
      <c r="T5158" s="2" t="s">
        <v>299366</v>
      </c>
      <c r="U5158">
        <v>441</v>
      </c>
      <c r="V5158" t="s">
        <v>151</v>
      </c>
      <c r="W5158" t="s">
        <v>271439</v>
      </c>
      <c r="X5158">
        <v>274972689</v>
      </c>
      <c r="Y5158" t="s">
        <v>271787</v>
      </c>
      <c r="Z5158" t="s">
        <v>271788</v>
      </c>
      <c r="AA5158" t="s">
        <v>271789</v>
      </c>
      <c r="AB5158" t="s">
        <v>271790</v>
      </c>
      <c r="AC5158" t="s">
        <v>271791</v>
      </c>
      <c r="AD5158" t="s">
        <v>271792</v>
      </c>
      <c r="AE5158">
        <v>7441775416</v>
      </c>
      <c r="AF5158" t="s">
        <v>317212</v>
      </c>
      <c r="AG5158" t="s">
        <v>322929</v>
      </c>
    </row>
    <row r="5159" spans="1:33" x14ac:dyDescent="0.25">
      <c r="A5159" t="s">
        <v>118023</v>
      </c>
      <c r="B5159" t="s">
        <v>271793</v>
      </c>
      <c r="C5159" t="s">
        <v>271794</v>
      </c>
      <c r="D5159" t="s">
        <v>271795</v>
      </c>
      <c r="E5159" t="s">
        <v>271766</v>
      </c>
      <c r="F5159" t="s">
        <v>199628</v>
      </c>
      <c r="G5159" t="s">
        <v>271796</v>
      </c>
      <c r="H5159" t="s">
        <v>271797</v>
      </c>
      <c r="I5159" t="s">
        <v>271798</v>
      </c>
      <c r="J5159" t="s">
        <v>271799</v>
      </c>
      <c r="K5159" t="s">
        <v>271800</v>
      </c>
      <c r="L5159">
        <v>805746229</v>
      </c>
      <c r="M5159" s="1">
        <v>43952</v>
      </c>
      <c r="N5159" s="1">
        <v>45778</v>
      </c>
      <c r="O5159" t="s">
        <v>271801</v>
      </c>
      <c r="P5159" t="s">
        <v>199628</v>
      </c>
      <c r="Q5159" s="1">
        <v>43952</v>
      </c>
      <c r="R5159" s="1">
        <v>45778</v>
      </c>
      <c r="S5159" s="2" t="s">
        <v>58</v>
      </c>
      <c r="T5159" s="2" t="s">
        <v>299367</v>
      </c>
      <c r="U5159">
        <v>287</v>
      </c>
      <c r="V5159" t="s">
        <v>1397</v>
      </c>
      <c r="W5159" t="s">
        <v>271439</v>
      </c>
      <c r="X5159">
        <v>274975013</v>
      </c>
      <c r="Y5159" t="s">
        <v>271802</v>
      </c>
      <c r="Z5159" t="s">
        <v>271803</v>
      </c>
      <c r="AA5159" t="s">
        <v>271804</v>
      </c>
      <c r="AB5159" t="s">
        <v>271805</v>
      </c>
      <c r="AC5159" t="s">
        <v>271806</v>
      </c>
      <c r="AD5159" t="s">
        <v>271807</v>
      </c>
      <c r="AE5159">
        <v>4480389084</v>
      </c>
      <c r="AF5159" t="s">
        <v>317213</v>
      </c>
      <c r="AG5159" t="s">
        <v>322930</v>
      </c>
    </row>
    <row r="5160" spans="1:33" x14ac:dyDescent="0.25">
      <c r="A5160" t="s">
        <v>111164</v>
      </c>
      <c r="B5160" t="s">
        <v>271793</v>
      </c>
      <c r="C5160" t="s">
        <v>271808</v>
      </c>
      <c r="D5160" t="s">
        <v>271809</v>
      </c>
      <c r="E5160" t="s">
        <v>271766</v>
      </c>
      <c r="F5160" t="s">
        <v>199628</v>
      </c>
      <c r="G5160" t="s">
        <v>271810</v>
      </c>
      <c r="H5160" t="s">
        <v>271811</v>
      </c>
      <c r="I5160" t="s">
        <v>271812</v>
      </c>
      <c r="J5160" t="s">
        <v>271813</v>
      </c>
      <c r="K5160" t="s">
        <v>271814</v>
      </c>
      <c r="L5160">
        <v>395141753</v>
      </c>
      <c r="M5160" s="1">
        <v>44683</v>
      </c>
      <c r="N5160" s="1">
        <v>46509</v>
      </c>
      <c r="O5160" t="s">
        <v>271815</v>
      </c>
      <c r="P5160" t="s">
        <v>199628</v>
      </c>
      <c r="Q5160" s="1">
        <v>44683</v>
      </c>
      <c r="R5160" s="1">
        <v>46509</v>
      </c>
      <c r="S5160" s="2" t="s">
        <v>74</v>
      </c>
      <c r="T5160" s="2" t="s">
        <v>299368</v>
      </c>
      <c r="U5160">
        <v>958</v>
      </c>
      <c r="V5160" t="s">
        <v>2484</v>
      </c>
      <c r="W5160" t="s">
        <v>271439</v>
      </c>
      <c r="X5160">
        <v>274975013</v>
      </c>
      <c r="Y5160" t="s">
        <v>271816</v>
      </c>
      <c r="Z5160" t="s">
        <v>271817</v>
      </c>
      <c r="AA5160" t="s">
        <v>271818</v>
      </c>
      <c r="AB5160" t="s">
        <v>271819</v>
      </c>
      <c r="AC5160" t="s">
        <v>271820</v>
      </c>
      <c r="AD5160" t="s">
        <v>271821</v>
      </c>
      <c r="AE5160">
        <v>3242383149</v>
      </c>
      <c r="AF5160" t="s">
        <v>317214</v>
      </c>
      <c r="AG5160" t="s">
        <v>322931</v>
      </c>
    </row>
    <row r="5161" spans="1:33" x14ac:dyDescent="0.25">
      <c r="A5161" t="s">
        <v>110520</v>
      </c>
      <c r="B5161" t="s">
        <v>271793</v>
      </c>
      <c r="C5161" t="s">
        <v>271822</v>
      </c>
      <c r="D5161" t="s">
        <v>271823</v>
      </c>
      <c r="E5161" t="s">
        <v>271766</v>
      </c>
      <c r="F5161" t="s">
        <v>199628</v>
      </c>
      <c r="G5161" t="s">
        <v>271824</v>
      </c>
      <c r="H5161" t="s">
        <v>271825</v>
      </c>
      <c r="I5161" t="s">
        <v>271826</v>
      </c>
      <c r="J5161" t="s">
        <v>271827</v>
      </c>
      <c r="K5161" t="s">
        <v>271828</v>
      </c>
      <c r="L5161">
        <v>212678691</v>
      </c>
      <c r="M5161" s="1">
        <v>44684</v>
      </c>
      <c r="N5161" s="1">
        <v>46510</v>
      </c>
      <c r="O5161" t="s">
        <v>271829</v>
      </c>
      <c r="P5161" t="s">
        <v>199628</v>
      </c>
      <c r="Q5161" s="1">
        <v>44684</v>
      </c>
      <c r="R5161" s="1">
        <v>46510</v>
      </c>
      <c r="S5161" s="2" t="s">
        <v>90</v>
      </c>
      <c r="T5161" s="2" t="s">
        <v>299369</v>
      </c>
      <c r="U5161">
        <v>429</v>
      </c>
      <c r="V5161" t="s">
        <v>3255</v>
      </c>
      <c r="W5161" t="s">
        <v>271439</v>
      </c>
      <c r="X5161">
        <v>274975013</v>
      </c>
      <c r="Y5161" t="s">
        <v>271830</v>
      </c>
      <c r="Z5161" t="s">
        <v>271831</v>
      </c>
      <c r="AA5161" t="s">
        <v>271832</v>
      </c>
      <c r="AB5161" t="s">
        <v>271833</v>
      </c>
      <c r="AC5161" t="s">
        <v>271834</v>
      </c>
      <c r="AD5161" t="s">
        <v>271835</v>
      </c>
      <c r="AE5161">
        <v>8609239229</v>
      </c>
      <c r="AF5161" t="s">
        <v>317215</v>
      </c>
      <c r="AG5161" t="s">
        <v>322932</v>
      </c>
    </row>
    <row r="5162" spans="1:33" x14ac:dyDescent="0.25">
      <c r="A5162" t="s">
        <v>118614</v>
      </c>
      <c r="B5162" t="s">
        <v>271836</v>
      </c>
      <c r="C5162" t="s">
        <v>271837</v>
      </c>
      <c r="D5162" t="s">
        <v>271838</v>
      </c>
      <c r="E5162" t="s">
        <v>271766</v>
      </c>
      <c r="F5162" t="s">
        <v>199628</v>
      </c>
      <c r="G5162" t="s">
        <v>271839</v>
      </c>
      <c r="H5162" t="s">
        <v>271840</v>
      </c>
      <c r="I5162" t="s">
        <v>271841</v>
      </c>
      <c r="J5162" t="s">
        <v>271842</v>
      </c>
      <c r="K5162" t="s">
        <v>271843</v>
      </c>
      <c r="L5162">
        <v>582597365</v>
      </c>
      <c r="M5162" s="1">
        <v>44685</v>
      </c>
      <c r="N5162" s="1">
        <v>46511</v>
      </c>
      <c r="O5162" t="s">
        <v>271844</v>
      </c>
      <c r="P5162" t="s">
        <v>199628</v>
      </c>
      <c r="Q5162" s="1">
        <v>44685</v>
      </c>
      <c r="R5162" s="1">
        <v>46511</v>
      </c>
      <c r="S5162" s="2" t="s">
        <v>41</v>
      </c>
      <c r="T5162" s="2" t="s">
        <v>299370</v>
      </c>
      <c r="U5162">
        <v>659</v>
      </c>
      <c r="V5162" t="s">
        <v>1342</v>
      </c>
      <c r="W5162" t="s">
        <v>271439</v>
      </c>
      <c r="X5162">
        <v>274975013</v>
      </c>
      <c r="Y5162" t="s">
        <v>271845</v>
      </c>
      <c r="Z5162" t="s">
        <v>271846</v>
      </c>
      <c r="AA5162" t="s">
        <v>271847</v>
      </c>
      <c r="AB5162" t="s">
        <v>271848</v>
      </c>
      <c r="AC5162" t="s">
        <v>271849</v>
      </c>
      <c r="AD5162" t="s">
        <v>271850</v>
      </c>
      <c r="AE5162">
        <v>1323336003</v>
      </c>
      <c r="AF5162" t="s">
        <v>317216</v>
      </c>
      <c r="AG5162" t="s">
        <v>322933</v>
      </c>
    </row>
    <row r="5163" spans="1:33" x14ac:dyDescent="0.25">
      <c r="A5163" t="s">
        <v>271851</v>
      </c>
      <c r="B5163" t="s">
        <v>271836</v>
      </c>
      <c r="C5163" t="s">
        <v>271852</v>
      </c>
      <c r="D5163" t="s">
        <v>271853</v>
      </c>
      <c r="E5163" t="s">
        <v>271766</v>
      </c>
      <c r="F5163" t="s">
        <v>199628</v>
      </c>
      <c r="G5163" t="s">
        <v>271854</v>
      </c>
      <c r="H5163" t="s">
        <v>271855</v>
      </c>
      <c r="I5163" t="s">
        <v>271856</v>
      </c>
      <c r="J5163" t="s">
        <v>271857</v>
      </c>
      <c r="K5163" t="s">
        <v>271858</v>
      </c>
      <c r="L5163">
        <v>764455618</v>
      </c>
      <c r="M5163" s="1">
        <v>44321</v>
      </c>
      <c r="N5163" s="1">
        <v>46147</v>
      </c>
      <c r="O5163" t="s">
        <v>271859</v>
      </c>
      <c r="P5163" t="s">
        <v>199628</v>
      </c>
      <c r="Q5163" s="1">
        <v>44321</v>
      </c>
      <c r="R5163" s="1">
        <v>46147</v>
      </c>
      <c r="S5163" s="2" t="s">
        <v>58</v>
      </c>
      <c r="T5163" s="2" t="s">
        <v>299371</v>
      </c>
      <c r="U5163">
        <v>355</v>
      </c>
      <c r="V5163" t="s">
        <v>1342</v>
      </c>
      <c r="W5163" t="s">
        <v>271439</v>
      </c>
      <c r="X5163">
        <v>274972689</v>
      </c>
      <c r="Y5163" t="s">
        <v>271860</v>
      </c>
      <c r="Z5163" t="s">
        <v>271861</v>
      </c>
      <c r="AA5163" t="s">
        <v>271862</v>
      </c>
      <c r="AB5163" t="s">
        <v>271863</v>
      </c>
      <c r="AC5163" t="s">
        <v>271864</v>
      </c>
      <c r="AD5163" t="s">
        <v>271865</v>
      </c>
      <c r="AE5163">
        <v>5197788649</v>
      </c>
      <c r="AF5163" t="s">
        <v>317217</v>
      </c>
      <c r="AG5163" t="s">
        <v>322934</v>
      </c>
    </row>
    <row r="5164" spans="1:33" x14ac:dyDescent="0.25">
      <c r="A5164" t="s">
        <v>110749</v>
      </c>
      <c r="B5164" t="s">
        <v>271836</v>
      </c>
      <c r="C5164" t="s">
        <v>271866</v>
      </c>
      <c r="D5164" t="s">
        <v>217119</v>
      </c>
      <c r="E5164" t="s">
        <v>271766</v>
      </c>
      <c r="F5164" t="s">
        <v>199628</v>
      </c>
      <c r="G5164" t="s">
        <v>271867</v>
      </c>
      <c r="H5164" t="s">
        <v>271868</v>
      </c>
      <c r="I5164" t="s">
        <v>271869</v>
      </c>
      <c r="J5164" t="s">
        <v>271870</v>
      </c>
      <c r="K5164" t="s">
        <v>271871</v>
      </c>
      <c r="L5164">
        <v>388866518</v>
      </c>
      <c r="M5164" s="1">
        <v>44687</v>
      </c>
      <c r="N5164" s="1">
        <v>46513</v>
      </c>
      <c r="O5164" t="s">
        <v>271872</v>
      </c>
      <c r="P5164" t="s">
        <v>199628</v>
      </c>
      <c r="Q5164" s="1">
        <v>44687</v>
      </c>
      <c r="R5164" s="1">
        <v>46513</v>
      </c>
      <c r="S5164" s="2" t="s">
        <v>74</v>
      </c>
      <c r="T5164" s="2" t="s">
        <v>299372</v>
      </c>
      <c r="U5164">
        <v>800</v>
      </c>
      <c r="V5164" t="s">
        <v>2124</v>
      </c>
      <c r="W5164" t="s">
        <v>271439</v>
      </c>
      <c r="X5164">
        <v>274975013</v>
      </c>
      <c r="Y5164" t="s">
        <v>271873</v>
      </c>
      <c r="Z5164" t="s">
        <v>271874</v>
      </c>
      <c r="AA5164" t="s">
        <v>271875</v>
      </c>
      <c r="AB5164" t="s">
        <v>271876</v>
      </c>
      <c r="AC5164" t="s">
        <v>271877</v>
      </c>
      <c r="AD5164" t="s">
        <v>271878</v>
      </c>
      <c r="AE5164">
        <v>4398255779</v>
      </c>
      <c r="AF5164" t="s">
        <v>317218</v>
      </c>
      <c r="AG5164" t="s">
        <v>322935</v>
      </c>
    </row>
    <row r="5165" spans="1:33" x14ac:dyDescent="0.25">
      <c r="A5165" t="s">
        <v>271879</v>
      </c>
      <c r="B5165" t="s">
        <v>271880</v>
      </c>
      <c r="C5165" t="s">
        <v>271881</v>
      </c>
      <c r="D5165" t="s">
        <v>120136</v>
      </c>
      <c r="E5165" t="s">
        <v>271766</v>
      </c>
      <c r="F5165" t="s">
        <v>199628</v>
      </c>
      <c r="G5165" t="s">
        <v>271882</v>
      </c>
      <c r="H5165" t="s">
        <v>271883</v>
      </c>
      <c r="I5165" t="s">
        <v>271884</v>
      </c>
      <c r="J5165" t="s">
        <v>271885</v>
      </c>
      <c r="K5165" t="s">
        <v>271886</v>
      </c>
      <c r="L5165">
        <v>318439679</v>
      </c>
      <c r="M5165" s="1">
        <v>44688</v>
      </c>
      <c r="N5165" s="1">
        <v>46514</v>
      </c>
      <c r="O5165" t="s">
        <v>271887</v>
      </c>
      <c r="P5165" t="s">
        <v>199628</v>
      </c>
      <c r="Q5165" s="1">
        <v>44688</v>
      </c>
      <c r="R5165" s="1">
        <v>46514</v>
      </c>
      <c r="S5165" s="2" t="s">
        <v>90</v>
      </c>
      <c r="T5165" s="2" t="s">
        <v>299373</v>
      </c>
      <c r="U5165">
        <v>641</v>
      </c>
      <c r="V5165" t="s">
        <v>121</v>
      </c>
      <c r="W5165" t="s">
        <v>271439</v>
      </c>
      <c r="X5165">
        <v>274976151</v>
      </c>
      <c r="Y5165" t="s">
        <v>271888</v>
      </c>
      <c r="Z5165" t="s">
        <v>271889</v>
      </c>
      <c r="AA5165" t="s">
        <v>271890</v>
      </c>
      <c r="AB5165" t="s">
        <v>271891</v>
      </c>
      <c r="AC5165" t="s">
        <v>271892</v>
      </c>
      <c r="AD5165" t="s">
        <v>271893</v>
      </c>
      <c r="AE5165">
        <v>1454006689</v>
      </c>
      <c r="AF5165" t="s">
        <v>317219</v>
      </c>
      <c r="AG5165" t="s">
        <v>322936</v>
      </c>
    </row>
    <row r="5166" spans="1:33" x14ac:dyDescent="0.25">
      <c r="A5166" t="s">
        <v>110552</v>
      </c>
      <c r="B5166" t="s">
        <v>271894</v>
      </c>
      <c r="C5166" t="s">
        <v>271895</v>
      </c>
      <c r="D5166" t="s">
        <v>271896</v>
      </c>
      <c r="E5166" t="s">
        <v>271897</v>
      </c>
      <c r="F5166" t="s">
        <v>199628</v>
      </c>
      <c r="G5166" t="s">
        <v>271898</v>
      </c>
      <c r="H5166" t="s">
        <v>271899</v>
      </c>
      <c r="I5166" t="s">
        <v>271900</v>
      </c>
      <c r="J5166" t="s">
        <v>271901</v>
      </c>
      <c r="K5166" t="s">
        <v>271902</v>
      </c>
      <c r="L5166">
        <v>574148169</v>
      </c>
      <c r="M5166" s="1">
        <v>44326</v>
      </c>
      <c r="N5166" s="1">
        <v>46152</v>
      </c>
      <c r="O5166" t="s">
        <v>271903</v>
      </c>
      <c r="P5166" t="s">
        <v>199628</v>
      </c>
      <c r="Q5166" s="1">
        <v>44326</v>
      </c>
      <c r="R5166" s="1">
        <v>46152</v>
      </c>
      <c r="S5166" s="2" t="s">
        <v>41</v>
      </c>
      <c r="T5166" s="2" t="s">
        <v>299374</v>
      </c>
      <c r="U5166">
        <v>595</v>
      </c>
      <c r="V5166" t="s">
        <v>1453</v>
      </c>
      <c r="W5166" t="s">
        <v>258785</v>
      </c>
      <c r="X5166">
        <v>74911219</v>
      </c>
      <c r="Y5166" t="s">
        <v>271904</v>
      </c>
      <c r="Z5166" t="s">
        <v>271905</v>
      </c>
      <c r="AA5166" t="s">
        <v>271906</v>
      </c>
      <c r="AB5166" t="s">
        <v>271907</v>
      </c>
      <c r="AC5166" t="s">
        <v>271908</v>
      </c>
      <c r="AD5166" t="s">
        <v>271909</v>
      </c>
      <c r="AE5166">
        <v>9960196748</v>
      </c>
      <c r="AF5166" t="s">
        <v>317220</v>
      </c>
      <c r="AG5166" t="s">
        <v>322937</v>
      </c>
    </row>
    <row r="5167" spans="1:33" x14ac:dyDescent="0.25">
      <c r="A5167" t="s">
        <v>121571</v>
      </c>
      <c r="B5167" t="s">
        <v>271910</v>
      </c>
      <c r="C5167" t="s">
        <v>271911</v>
      </c>
      <c r="D5167" t="s">
        <v>271912</v>
      </c>
      <c r="E5167" t="s">
        <v>271897</v>
      </c>
      <c r="F5167" t="s">
        <v>199628</v>
      </c>
      <c r="G5167" t="s">
        <v>271898</v>
      </c>
      <c r="H5167" t="s">
        <v>271913</v>
      </c>
      <c r="I5167" t="s">
        <v>271914</v>
      </c>
      <c r="J5167" t="s">
        <v>271915</v>
      </c>
      <c r="K5167" t="s">
        <v>271916</v>
      </c>
      <c r="L5167">
        <v>738399063</v>
      </c>
      <c r="M5167" s="1">
        <v>43601</v>
      </c>
      <c r="N5167" s="1">
        <v>45428</v>
      </c>
      <c r="O5167" t="s">
        <v>271917</v>
      </c>
      <c r="P5167" t="s">
        <v>199628</v>
      </c>
      <c r="Q5167" s="1">
        <v>43601</v>
      </c>
      <c r="R5167" s="1">
        <v>45428</v>
      </c>
      <c r="S5167" s="2" t="s">
        <v>58</v>
      </c>
      <c r="T5167" s="2" t="s">
        <v>299375</v>
      </c>
      <c r="U5167">
        <v>156</v>
      </c>
      <c r="V5167" t="s">
        <v>1080</v>
      </c>
      <c r="W5167" t="s">
        <v>258785</v>
      </c>
      <c r="X5167">
        <v>74911219</v>
      </c>
      <c r="Y5167" t="s">
        <v>271918</v>
      </c>
      <c r="Z5167" t="s">
        <v>271919</v>
      </c>
      <c r="AA5167" t="s">
        <v>271920</v>
      </c>
      <c r="AB5167" t="s">
        <v>271921</v>
      </c>
      <c r="AC5167" t="s">
        <v>271922</v>
      </c>
      <c r="AD5167" t="s">
        <v>271923</v>
      </c>
      <c r="AE5167">
        <v>9299596899</v>
      </c>
      <c r="AF5167" t="s">
        <v>317221</v>
      </c>
      <c r="AG5167" t="s">
        <v>322938</v>
      </c>
    </row>
    <row r="5168" spans="1:33" x14ac:dyDescent="0.25">
      <c r="A5168" t="s">
        <v>111994</v>
      </c>
      <c r="B5168" t="s">
        <v>271910</v>
      </c>
      <c r="C5168" t="s">
        <v>271924</v>
      </c>
      <c r="D5168" t="s">
        <v>271925</v>
      </c>
      <c r="E5168" t="s">
        <v>271897</v>
      </c>
      <c r="F5168" t="s">
        <v>199628</v>
      </c>
      <c r="G5168" t="s">
        <v>271898</v>
      </c>
      <c r="H5168" t="s">
        <v>271926</v>
      </c>
      <c r="I5168" t="s">
        <v>271927</v>
      </c>
      <c r="J5168" t="s">
        <v>271928</v>
      </c>
      <c r="K5168" t="s">
        <v>271929</v>
      </c>
      <c r="L5168">
        <v>630336611</v>
      </c>
      <c r="M5168" s="1">
        <v>44703</v>
      </c>
      <c r="N5168" s="1">
        <v>46529</v>
      </c>
      <c r="O5168" t="s">
        <v>271930</v>
      </c>
      <c r="P5168" t="s">
        <v>199628</v>
      </c>
      <c r="Q5168" s="1">
        <v>44703</v>
      </c>
      <c r="R5168" s="1">
        <v>46529</v>
      </c>
      <c r="S5168" s="2" t="s">
        <v>74</v>
      </c>
      <c r="T5168" s="2" t="s">
        <v>299376</v>
      </c>
      <c r="U5168">
        <v>900</v>
      </c>
      <c r="V5168" t="s">
        <v>213</v>
      </c>
      <c r="W5168" t="s">
        <v>258785</v>
      </c>
      <c r="X5168">
        <v>74911219</v>
      </c>
      <c r="Y5168" t="s">
        <v>271931</v>
      </c>
      <c r="Z5168" t="s">
        <v>271932</v>
      </c>
      <c r="AA5168" t="s">
        <v>271933</v>
      </c>
      <c r="AB5168" t="s">
        <v>271934</v>
      </c>
      <c r="AC5168" t="s">
        <v>271935</v>
      </c>
      <c r="AD5168" t="s">
        <v>271936</v>
      </c>
      <c r="AE5168">
        <v>7883759024</v>
      </c>
      <c r="AF5168" t="s">
        <v>317222</v>
      </c>
      <c r="AG5168" t="s">
        <v>322939</v>
      </c>
    </row>
    <row r="5169" spans="1:33" x14ac:dyDescent="0.25">
      <c r="A5169" t="s">
        <v>132834</v>
      </c>
      <c r="B5169" t="s">
        <v>271937</v>
      </c>
      <c r="C5169" t="s">
        <v>271938</v>
      </c>
      <c r="D5169" t="s">
        <v>271939</v>
      </c>
      <c r="E5169" t="s">
        <v>271897</v>
      </c>
      <c r="F5169" t="s">
        <v>199628</v>
      </c>
      <c r="G5169" t="s">
        <v>271940</v>
      </c>
      <c r="H5169" t="s">
        <v>271941</v>
      </c>
      <c r="I5169" t="s">
        <v>271942</v>
      </c>
      <c r="J5169" t="s">
        <v>271943</v>
      </c>
      <c r="K5169" t="s">
        <v>271944</v>
      </c>
      <c r="L5169">
        <v>485873038</v>
      </c>
      <c r="M5169" s="1">
        <v>43979</v>
      </c>
      <c r="N5169" s="1">
        <v>45805</v>
      </c>
      <c r="O5169" t="s">
        <v>271945</v>
      </c>
      <c r="P5169" t="s">
        <v>199628</v>
      </c>
      <c r="Q5169" s="1">
        <v>43979</v>
      </c>
      <c r="R5169" s="1">
        <v>45805</v>
      </c>
      <c r="S5169" s="2" t="s">
        <v>90</v>
      </c>
      <c r="T5169" s="2" t="s">
        <v>299377</v>
      </c>
      <c r="U5169">
        <v>747</v>
      </c>
      <c r="V5169" t="s">
        <v>228</v>
      </c>
      <c r="W5169" t="s">
        <v>258785</v>
      </c>
      <c r="X5169">
        <v>74911219</v>
      </c>
      <c r="Y5169" t="s">
        <v>271946</v>
      </c>
      <c r="Z5169" t="s">
        <v>271947</v>
      </c>
      <c r="AA5169" t="s">
        <v>271948</v>
      </c>
      <c r="AB5169" t="s">
        <v>271949</v>
      </c>
      <c r="AC5169" t="s">
        <v>271950</v>
      </c>
      <c r="AD5169" t="s">
        <v>271951</v>
      </c>
      <c r="AE5169">
        <v>9411234698</v>
      </c>
      <c r="AF5169" t="s">
        <v>317223</v>
      </c>
      <c r="AG5169" t="s">
        <v>322940</v>
      </c>
    </row>
    <row r="5170" spans="1:33" x14ac:dyDescent="0.25">
      <c r="A5170" t="s">
        <v>126209</v>
      </c>
      <c r="B5170" t="s">
        <v>271952</v>
      </c>
      <c r="C5170" t="s">
        <v>271953</v>
      </c>
      <c r="D5170" t="s">
        <v>271954</v>
      </c>
      <c r="E5170" t="s">
        <v>271897</v>
      </c>
      <c r="F5170" t="s">
        <v>199628</v>
      </c>
      <c r="G5170" t="s">
        <v>271898</v>
      </c>
      <c r="H5170" t="s">
        <v>271955</v>
      </c>
      <c r="I5170" t="s">
        <v>271956</v>
      </c>
      <c r="J5170" t="s">
        <v>271957</v>
      </c>
      <c r="K5170" t="s">
        <v>271958</v>
      </c>
      <c r="L5170">
        <v>393616084</v>
      </c>
      <c r="M5170" s="1">
        <v>45080</v>
      </c>
      <c r="N5170" s="1">
        <v>46907</v>
      </c>
      <c r="O5170" t="s">
        <v>271959</v>
      </c>
      <c r="P5170" t="s">
        <v>199628</v>
      </c>
      <c r="Q5170" s="1">
        <v>45080</v>
      </c>
      <c r="R5170" s="1">
        <v>46907</v>
      </c>
      <c r="S5170" s="2" t="s">
        <v>41</v>
      </c>
      <c r="T5170" s="2" t="s">
        <v>299378</v>
      </c>
      <c r="U5170">
        <v>515</v>
      </c>
      <c r="V5170" t="s">
        <v>503</v>
      </c>
      <c r="W5170" t="s">
        <v>258785</v>
      </c>
      <c r="X5170">
        <v>74911219</v>
      </c>
      <c r="Y5170" t="s">
        <v>271960</v>
      </c>
      <c r="Z5170" t="s">
        <v>271961</v>
      </c>
      <c r="AA5170" t="s">
        <v>44757</v>
      </c>
      <c r="AB5170" t="s">
        <v>271962</v>
      </c>
      <c r="AC5170" t="s">
        <v>271963</v>
      </c>
      <c r="AD5170" t="s">
        <v>271964</v>
      </c>
      <c r="AE5170">
        <v>9816403552</v>
      </c>
      <c r="AF5170" t="s">
        <v>317224</v>
      </c>
      <c r="AG5170" t="s">
        <v>322941</v>
      </c>
    </row>
    <row r="5171" spans="1:33" x14ac:dyDescent="0.25">
      <c r="A5171" t="s">
        <v>118382</v>
      </c>
      <c r="B5171" t="s">
        <v>271965</v>
      </c>
      <c r="C5171" t="s">
        <v>271966</v>
      </c>
      <c r="D5171" t="s">
        <v>271967</v>
      </c>
      <c r="E5171" t="s">
        <v>271897</v>
      </c>
      <c r="F5171" t="s">
        <v>199628</v>
      </c>
      <c r="G5171" t="s">
        <v>271898</v>
      </c>
      <c r="H5171" t="s">
        <v>271968</v>
      </c>
      <c r="I5171" t="s">
        <v>271969</v>
      </c>
      <c r="J5171" t="s">
        <v>271970</v>
      </c>
      <c r="K5171" t="s">
        <v>271971</v>
      </c>
      <c r="L5171">
        <v>691025138</v>
      </c>
      <c r="M5171" s="1">
        <v>43625</v>
      </c>
      <c r="N5171" s="1">
        <v>45452</v>
      </c>
      <c r="O5171" t="s">
        <v>271972</v>
      </c>
      <c r="P5171" t="s">
        <v>199628</v>
      </c>
      <c r="Q5171" s="1">
        <v>43625</v>
      </c>
      <c r="R5171" s="1">
        <v>45452</v>
      </c>
      <c r="S5171" s="2" t="s">
        <v>58</v>
      </c>
      <c r="T5171" s="2" t="s">
        <v>299379</v>
      </c>
      <c r="U5171">
        <v>352</v>
      </c>
      <c r="V5171" t="s">
        <v>713</v>
      </c>
      <c r="W5171" t="s">
        <v>258785</v>
      </c>
      <c r="X5171">
        <v>74911219</v>
      </c>
      <c r="Y5171" t="s">
        <v>271973</v>
      </c>
      <c r="Z5171" t="s">
        <v>271974</v>
      </c>
      <c r="AA5171" t="s">
        <v>271975</v>
      </c>
      <c r="AB5171" t="s">
        <v>271976</v>
      </c>
      <c r="AC5171" t="s">
        <v>271977</v>
      </c>
      <c r="AD5171" t="s">
        <v>271978</v>
      </c>
      <c r="AE5171">
        <v>8170428590</v>
      </c>
      <c r="AF5171" t="s">
        <v>317225</v>
      </c>
      <c r="AG5171" t="s">
        <v>322942</v>
      </c>
    </row>
    <row r="5172" spans="1:33" x14ac:dyDescent="0.25">
      <c r="A5172" t="s">
        <v>121389</v>
      </c>
      <c r="B5172" t="s">
        <v>271979</v>
      </c>
      <c r="C5172" t="s">
        <v>271980</v>
      </c>
      <c r="D5172" t="s">
        <v>271981</v>
      </c>
      <c r="E5172" t="s">
        <v>271897</v>
      </c>
      <c r="F5172" t="s">
        <v>199628</v>
      </c>
      <c r="G5172" t="s">
        <v>271982</v>
      </c>
      <c r="H5172" t="s">
        <v>271983</v>
      </c>
      <c r="I5172" t="s">
        <v>271984</v>
      </c>
      <c r="J5172" t="s">
        <v>271985</v>
      </c>
      <c r="K5172" t="s">
        <v>271986</v>
      </c>
      <c r="L5172">
        <v>470185426</v>
      </c>
      <c r="M5172" s="1">
        <v>44362</v>
      </c>
      <c r="N5172" s="1">
        <v>46188</v>
      </c>
      <c r="O5172" t="s">
        <v>271987</v>
      </c>
      <c r="P5172" t="s">
        <v>199628</v>
      </c>
      <c r="Q5172" s="1">
        <v>44362</v>
      </c>
      <c r="R5172" s="1">
        <v>46188</v>
      </c>
      <c r="S5172" s="2" t="s">
        <v>74</v>
      </c>
      <c r="T5172" s="2" t="s">
        <v>299380</v>
      </c>
      <c r="U5172">
        <v>652</v>
      </c>
      <c r="V5172" t="s">
        <v>4502</v>
      </c>
      <c r="W5172" t="s">
        <v>258785</v>
      </c>
      <c r="X5172">
        <v>74911219</v>
      </c>
      <c r="Y5172" t="s">
        <v>271988</v>
      </c>
      <c r="Z5172" t="s">
        <v>271989</v>
      </c>
      <c r="AA5172" t="s">
        <v>271990</v>
      </c>
      <c r="AB5172" t="s">
        <v>271991</v>
      </c>
      <c r="AC5172" t="s">
        <v>271992</v>
      </c>
      <c r="AD5172" t="s">
        <v>271993</v>
      </c>
      <c r="AE5172">
        <v>3232136417</v>
      </c>
      <c r="AF5172" t="s">
        <v>317226</v>
      </c>
      <c r="AG5172" t="s">
        <v>322943</v>
      </c>
    </row>
    <row r="5173" spans="1:33" x14ac:dyDescent="0.25">
      <c r="A5173" t="s">
        <v>118116</v>
      </c>
      <c r="B5173" t="s">
        <v>271979</v>
      </c>
      <c r="C5173" t="s">
        <v>271994</v>
      </c>
      <c r="D5173" t="s">
        <v>271995</v>
      </c>
      <c r="E5173" t="s">
        <v>271897</v>
      </c>
      <c r="F5173" t="s">
        <v>199628</v>
      </c>
      <c r="G5173" t="s">
        <v>271898</v>
      </c>
      <c r="H5173" t="s">
        <v>271996</v>
      </c>
      <c r="I5173" t="s">
        <v>271997</v>
      </c>
      <c r="J5173" t="s">
        <v>271998</v>
      </c>
      <c r="K5173" t="s">
        <v>271999</v>
      </c>
      <c r="L5173">
        <v>200767764</v>
      </c>
      <c r="M5173" s="1">
        <v>44368</v>
      </c>
      <c r="N5173" s="1">
        <v>46194</v>
      </c>
      <c r="O5173" t="s">
        <v>272000</v>
      </c>
      <c r="P5173" t="s">
        <v>199628</v>
      </c>
      <c r="Q5173" s="1">
        <v>44368</v>
      </c>
      <c r="R5173" s="1">
        <v>46194</v>
      </c>
      <c r="S5173" s="2" t="s">
        <v>90</v>
      </c>
      <c r="T5173" s="2" t="s">
        <v>299381</v>
      </c>
      <c r="U5173">
        <v>822</v>
      </c>
      <c r="V5173" t="s">
        <v>1702</v>
      </c>
      <c r="W5173" t="s">
        <v>258785</v>
      </c>
      <c r="X5173">
        <v>74911219</v>
      </c>
      <c r="Y5173" t="s">
        <v>272001</v>
      </c>
      <c r="Z5173" t="s">
        <v>272002</v>
      </c>
      <c r="AA5173" t="s">
        <v>247362</v>
      </c>
      <c r="AB5173" t="s">
        <v>272003</v>
      </c>
      <c r="AC5173" t="s">
        <v>272004</v>
      </c>
      <c r="AD5173" t="s">
        <v>272005</v>
      </c>
      <c r="AE5173">
        <v>3865313124</v>
      </c>
      <c r="AF5173" t="s">
        <v>317227</v>
      </c>
      <c r="AG5173" t="s">
        <v>322944</v>
      </c>
    </row>
    <row r="5174" spans="1:33" x14ac:dyDescent="0.25">
      <c r="A5174" t="s">
        <v>182773</v>
      </c>
      <c r="B5174" t="s">
        <v>271979</v>
      </c>
      <c r="C5174" t="s">
        <v>272006</v>
      </c>
      <c r="D5174" t="s">
        <v>272007</v>
      </c>
      <c r="E5174" t="s">
        <v>272008</v>
      </c>
      <c r="F5174" t="s">
        <v>199628</v>
      </c>
      <c r="G5174" t="s">
        <v>272009</v>
      </c>
      <c r="H5174" t="s">
        <v>272010</v>
      </c>
      <c r="I5174" t="s">
        <v>272011</v>
      </c>
      <c r="J5174" t="s">
        <v>272012</v>
      </c>
      <c r="K5174" t="s">
        <v>272013</v>
      </c>
      <c r="L5174">
        <v>328820347</v>
      </c>
      <c r="M5174" s="1">
        <v>43638</v>
      </c>
      <c r="N5174" s="1">
        <v>45465</v>
      </c>
      <c r="O5174" t="s">
        <v>272014</v>
      </c>
      <c r="P5174" t="s">
        <v>199628</v>
      </c>
      <c r="Q5174" s="1">
        <v>43638</v>
      </c>
      <c r="R5174" s="1">
        <v>45465</v>
      </c>
      <c r="S5174" s="2" t="s">
        <v>41</v>
      </c>
      <c r="T5174" s="2" t="s">
        <v>299382</v>
      </c>
      <c r="U5174">
        <v>403</v>
      </c>
      <c r="V5174" t="s">
        <v>1235</v>
      </c>
      <c r="W5174" t="s">
        <v>203970</v>
      </c>
      <c r="X5174">
        <v>283977989</v>
      </c>
      <c r="Y5174" t="s">
        <v>272015</v>
      </c>
      <c r="Z5174" t="s">
        <v>272016</v>
      </c>
      <c r="AA5174" t="s">
        <v>272017</v>
      </c>
      <c r="AB5174" t="s">
        <v>272018</v>
      </c>
      <c r="AC5174" t="s">
        <v>272019</v>
      </c>
      <c r="AD5174" t="s">
        <v>272020</v>
      </c>
      <c r="AE5174">
        <v>1798324596</v>
      </c>
      <c r="AF5174" t="s">
        <v>317228</v>
      </c>
      <c r="AG5174" t="s">
        <v>322945</v>
      </c>
    </row>
    <row r="5175" spans="1:33" x14ac:dyDescent="0.25">
      <c r="A5175" t="s">
        <v>112945</v>
      </c>
      <c r="B5175" t="s">
        <v>271979</v>
      </c>
      <c r="C5175" t="s">
        <v>272021</v>
      </c>
      <c r="D5175" t="s">
        <v>272022</v>
      </c>
      <c r="E5175" t="s">
        <v>272008</v>
      </c>
      <c r="F5175" t="s">
        <v>199628</v>
      </c>
      <c r="G5175" t="s">
        <v>272023</v>
      </c>
      <c r="H5175" t="s">
        <v>272024</v>
      </c>
      <c r="I5175" t="s">
        <v>272025</v>
      </c>
      <c r="J5175" t="s">
        <v>272026</v>
      </c>
      <c r="K5175" t="s">
        <v>272027</v>
      </c>
      <c r="L5175">
        <v>980455497</v>
      </c>
      <c r="M5175" s="1">
        <v>44370</v>
      </c>
      <c r="N5175" s="1">
        <v>46196</v>
      </c>
      <c r="O5175" t="s">
        <v>272028</v>
      </c>
      <c r="P5175" t="s">
        <v>199628</v>
      </c>
      <c r="Q5175" s="1">
        <v>44370</v>
      </c>
      <c r="R5175" s="1">
        <v>46196</v>
      </c>
      <c r="S5175" s="2" t="s">
        <v>58</v>
      </c>
      <c r="T5175" s="2" t="s">
        <v>299383</v>
      </c>
      <c r="U5175">
        <v>158</v>
      </c>
      <c r="V5175" t="s">
        <v>1980</v>
      </c>
      <c r="W5175" t="s">
        <v>203855</v>
      </c>
      <c r="X5175">
        <v>281372007</v>
      </c>
      <c r="Y5175" t="s">
        <v>272029</v>
      </c>
      <c r="Z5175" t="s">
        <v>272030</v>
      </c>
      <c r="AA5175" t="s">
        <v>272031</v>
      </c>
      <c r="AB5175" t="s">
        <v>272032</v>
      </c>
      <c r="AC5175" t="s">
        <v>272033</v>
      </c>
      <c r="AD5175" t="s">
        <v>272034</v>
      </c>
      <c r="AE5175">
        <v>5353073617</v>
      </c>
      <c r="AF5175" t="s">
        <v>317229</v>
      </c>
      <c r="AG5175" t="s">
        <v>322946</v>
      </c>
    </row>
    <row r="5176" spans="1:33" x14ac:dyDescent="0.25">
      <c r="A5176" t="s">
        <v>114247</v>
      </c>
      <c r="B5176" t="s">
        <v>272035</v>
      </c>
      <c r="C5176" t="s">
        <v>272036</v>
      </c>
      <c r="D5176" t="s">
        <v>272037</v>
      </c>
      <c r="E5176" t="s">
        <v>272008</v>
      </c>
      <c r="F5176" t="s">
        <v>199628</v>
      </c>
      <c r="G5176" t="s">
        <v>272038</v>
      </c>
      <c r="H5176" t="s">
        <v>272039</v>
      </c>
      <c r="I5176" t="s">
        <v>272040</v>
      </c>
      <c r="J5176" t="s">
        <v>272041</v>
      </c>
      <c r="K5176" t="s">
        <v>272042</v>
      </c>
      <c r="L5176">
        <v>487254397</v>
      </c>
      <c r="M5176" s="1">
        <v>43640</v>
      </c>
      <c r="N5176" s="1">
        <v>45467</v>
      </c>
      <c r="O5176" t="s">
        <v>272043</v>
      </c>
      <c r="P5176" t="s">
        <v>199628</v>
      </c>
      <c r="Q5176" s="1">
        <v>43640</v>
      </c>
      <c r="R5176" s="1">
        <v>45467</v>
      </c>
      <c r="S5176" s="2" t="s">
        <v>74</v>
      </c>
      <c r="T5176" s="2" t="s">
        <v>299384</v>
      </c>
      <c r="U5176">
        <v>548</v>
      </c>
      <c r="V5176" t="s">
        <v>1204</v>
      </c>
      <c r="W5176" t="s">
        <v>203942</v>
      </c>
      <c r="X5176">
        <v>83909445</v>
      </c>
      <c r="Y5176" t="s">
        <v>272044</v>
      </c>
      <c r="Z5176" t="s">
        <v>272045</v>
      </c>
      <c r="AA5176" t="s">
        <v>272046</v>
      </c>
      <c r="AB5176" t="s">
        <v>272047</v>
      </c>
      <c r="AC5176" t="s">
        <v>272048</v>
      </c>
      <c r="AD5176" t="s">
        <v>272049</v>
      </c>
      <c r="AE5176">
        <v>5110578382</v>
      </c>
      <c r="AF5176" t="s">
        <v>317230</v>
      </c>
      <c r="AG5176" t="s">
        <v>322947</v>
      </c>
    </row>
    <row r="5177" spans="1:33" x14ac:dyDescent="0.25">
      <c r="A5177" t="s">
        <v>272050</v>
      </c>
      <c r="B5177" t="s">
        <v>272051</v>
      </c>
      <c r="C5177" t="s">
        <v>272052</v>
      </c>
      <c r="D5177" t="s">
        <v>272053</v>
      </c>
      <c r="E5177" t="s">
        <v>272008</v>
      </c>
      <c r="F5177" t="s">
        <v>199628</v>
      </c>
      <c r="G5177" t="s">
        <v>272054</v>
      </c>
      <c r="H5177" t="s">
        <v>272055</v>
      </c>
      <c r="I5177" t="s">
        <v>272056</v>
      </c>
      <c r="J5177" t="s">
        <v>272057</v>
      </c>
      <c r="K5177" t="s">
        <v>272058</v>
      </c>
      <c r="L5177">
        <v>308923597</v>
      </c>
      <c r="M5177" s="1">
        <v>43641</v>
      </c>
      <c r="N5177" s="1">
        <v>45468</v>
      </c>
      <c r="O5177" t="s">
        <v>272059</v>
      </c>
      <c r="P5177" t="s">
        <v>199628</v>
      </c>
      <c r="Q5177" s="1">
        <v>43641</v>
      </c>
      <c r="R5177" s="1">
        <v>45468</v>
      </c>
      <c r="S5177" s="2" t="s">
        <v>90</v>
      </c>
      <c r="T5177" s="2" t="s">
        <v>299385</v>
      </c>
      <c r="U5177">
        <v>919</v>
      </c>
      <c r="V5177" t="s">
        <v>1980</v>
      </c>
      <c r="W5177" t="s">
        <v>203914</v>
      </c>
      <c r="X5177">
        <v>83914236</v>
      </c>
      <c r="Y5177" t="s">
        <v>272060</v>
      </c>
      <c r="Z5177" t="s">
        <v>272061</v>
      </c>
      <c r="AA5177" t="s">
        <v>272062</v>
      </c>
      <c r="AB5177" t="s">
        <v>272063</v>
      </c>
      <c r="AC5177" t="s">
        <v>272064</v>
      </c>
      <c r="AD5177" t="s">
        <v>272065</v>
      </c>
      <c r="AE5177">
        <v>7954651945</v>
      </c>
      <c r="AF5177" t="s">
        <v>317231</v>
      </c>
      <c r="AG5177" t="s">
        <v>322948</v>
      </c>
    </row>
    <row r="5178" spans="1:33" x14ac:dyDescent="0.25">
      <c r="A5178" t="s">
        <v>116686</v>
      </c>
      <c r="B5178" t="s">
        <v>272051</v>
      </c>
      <c r="C5178" t="s">
        <v>272066</v>
      </c>
      <c r="D5178" t="s">
        <v>272067</v>
      </c>
      <c r="E5178" t="s">
        <v>272008</v>
      </c>
      <c r="F5178" t="s">
        <v>199628</v>
      </c>
      <c r="G5178" t="s">
        <v>272009</v>
      </c>
      <c r="H5178" t="s">
        <v>272068</v>
      </c>
      <c r="I5178" t="s">
        <v>272069</v>
      </c>
      <c r="J5178" t="s">
        <v>272070</v>
      </c>
      <c r="K5178" t="s">
        <v>272071</v>
      </c>
      <c r="L5178">
        <v>633400833</v>
      </c>
      <c r="M5178" s="1">
        <v>45103</v>
      </c>
      <c r="N5178" s="1">
        <v>46930</v>
      </c>
      <c r="O5178" t="s">
        <v>272072</v>
      </c>
      <c r="P5178" t="s">
        <v>199628</v>
      </c>
      <c r="Q5178" s="1">
        <v>45103</v>
      </c>
      <c r="R5178" s="1">
        <v>46930</v>
      </c>
      <c r="S5178" s="2" t="s">
        <v>41</v>
      </c>
      <c r="T5178" s="2" t="s">
        <v>299386</v>
      </c>
      <c r="U5178">
        <v>940</v>
      </c>
      <c r="V5178" t="s">
        <v>615</v>
      </c>
      <c r="W5178" t="s">
        <v>203914</v>
      </c>
      <c r="X5178">
        <v>83914236</v>
      </c>
      <c r="Y5178" t="s">
        <v>272073</v>
      </c>
      <c r="Z5178" t="s">
        <v>272074</v>
      </c>
      <c r="AA5178" t="s">
        <v>272075</v>
      </c>
      <c r="AB5178" t="s">
        <v>272076</v>
      </c>
      <c r="AC5178" t="s">
        <v>272077</v>
      </c>
      <c r="AD5178" t="s">
        <v>272078</v>
      </c>
      <c r="AE5178">
        <v>4932296362</v>
      </c>
      <c r="AF5178" t="s">
        <v>317232</v>
      </c>
      <c r="AG5178" t="s">
        <v>322949</v>
      </c>
    </row>
    <row r="5179" spans="1:33" x14ac:dyDescent="0.25">
      <c r="A5179" t="s">
        <v>117311</v>
      </c>
      <c r="B5179" t="s">
        <v>272051</v>
      </c>
      <c r="C5179" t="s">
        <v>272079</v>
      </c>
      <c r="D5179" t="s">
        <v>272080</v>
      </c>
      <c r="E5179" t="s">
        <v>272008</v>
      </c>
      <c r="F5179" t="s">
        <v>199628</v>
      </c>
      <c r="G5179" t="s">
        <v>272009</v>
      </c>
      <c r="H5179" t="s">
        <v>272081</v>
      </c>
      <c r="I5179" t="s">
        <v>272082</v>
      </c>
      <c r="J5179" t="s">
        <v>272083</v>
      </c>
      <c r="K5179" t="s">
        <v>272084</v>
      </c>
      <c r="L5179">
        <v>355944835</v>
      </c>
      <c r="M5179" s="1">
        <v>44009</v>
      </c>
      <c r="N5179" s="1">
        <v>45835</v>
      </c>
      <c r="O5179" t="s">
        <v>272085</v>
      </c>
      <c r="P5179" t="s">
        <v>199628</v>
      </c>
      <c r="Q5179" s="1">
        <v>44009</v>
      </c>
      <c r="R5179" s="1">
        <v>45835</v>
      </c>
      <c r="S5179" s="2" t="s">
        <v>58</v>
      </c>
      <c r="T5179" s="2" t="s">
        <v>299387</v>
      </c>
      <c r="U5179">
        <v>824</v>
      </c>
      <c r="V5179" t="s">
        <v>1397</v>
      </c>
      <c r="W5179" t="s">
        <v>203786</v>
      </c>
      <c r="X5179">
        <v>83906707</v>
      </c>
      <c r="Y5179" t="s">
        <v>272086</v>
      </c>
      <c r="Z5179" t="s">
        <v>272087</v>
      </c>
      <c r="AA5179" t="s">
        <v>272088</v>
      </c>
      <c r="AB5179" t="s">
        <v>272089</v>
      </c>
      <c r="AC5179" t="s">
        <v>272090</v>
      </c>
      <c r="AD5179" t="s">
        <v>272091</v>
      </c>
      <c r="AE5179">
        <v>2990131650</v>
      </c>
      <c r="AF5179" t="s">
        <v>317233</v>
      </c>
      <c r="AG5179" t="s">
        <v>322950</v>
      </c>
    </row>
    <row r="5180" spans="1:33" x14ac:dyDescent="0.25">
      <c r="A5180" t="s">
        <v>182144</v>
      </c>
      <c r="B5180" t="s">
        <v>272051</v>
      </c>
      <c r="C5180" t="s">
        <v>272092</v>
      </c>
      <c r="D5180" t="s">
        <v>272093</v>
      </c>
      <c r="E5180" t="s">
        <v>272008</v>
      </c>
      <c r="F5180" t="s">
        <v>199628</v>
      </c>
      <c r="G5180" t="s">
        <v>272009</v>
      </c>
      <c r="H5180" t="s">
        <v>272094</v>
      </c>
      <c r="I5180" t="s">
        <v>272095</v>
      </c>
      <c r="J5180" t="s">
        <v>272096</v>
      </c>
      <c r="K5180" t="s">
        <v>272097</v>
      </c>
      <c r="L5180">
        <v>257390181</v>
      </c>
      <c r="M5180" s="1">
        <v>45105</v>
      </c>
      <c r="N5180" s="1">
        <v>46932</v>
      </c>
      <c r="O5180" t="s">
        <v>272098</v>
      </c>
      <c r="P5180" t="s">
        <v>199628</v>
      </c>
      <c r="Q5180" s="1">
        <v>45105</v>
      </c>
      <c r="R5180" s="1">
        <v>46932</v>
      </c>
      <c r="S5180" s="2" t="s">
        <v>74</v>
      </c>
      <c r="T5180" s="2" t="s">
        <v>299388</v>
      </c>
      <c r="U5180">
        <v>477</v>
      </c>
      <c r="V5180" t="s">
        <v>135</v>
      </c>
      <c r="W5180" t="s">
        <v>203970</v>
      </c>
      <c r="X5180">
        <v>283977989</v>
      </c>
      <c r="Y5180" t="s">
        <v>272099</v>
      </c>
      <c r="Z5180" t="s">
        <v>272100</v>
      </c>
      <c r="AA5180" t="s">
        <v>272101</v>
      </c>
      <c r="AB5180" t="s">
        <v>272102</v>
      </c>
      <c r="AC5180" t="s">
        <v>272103</v>
      </c>
      <c r="AD5180" t="s">
        <v>272104</v>
      </c>
      <c r="AE5180">
        <v>1225004962</v>
      </c>
      <c r="AF5180" t="s">
        <v>317234</v>
      </c>
      <c r="AG5180" t="s">
        <v>322951</v>
      </c>
    </row>
    <row r="5181" spans="1:33" x14ac:dyDescent="0.25">
      <c r="A5181" t="s">
        <v>111193</v>
      </c>
      <c r="B5181" t="s">
        <v>272051</v>
      </c>
      <c r="C5181" t="s">
        <v>272105</v>
      </c>
      <c r="D5181" t="s">
        <v>272106</v>
      </c>
      <c r="E5181" t="s">
        <v>272008</v>
      </c>
      <c r="F5181" t="s">
        <v>199628</v>
      </c>
      <c r="G5181" t="s">
        <v>272009</v>
      </c>
      <c r="H5181" t="s">
        <v>272107</v>
      </c>
      <c r="I5181" t="s">
        <v>272108</v>
      </c>
      <c r="J5181" t="s">
        <v>272109</v>
      </c>
      <c r="K5181" t="s">
        <v>272110</v>
      </c>
      <c r="L5181">
        <v>498147195</v>
      </c>
      <c r="M5181" s="1">
        <v>44741</v>
      </c>
      <c r="N5181" s="1">
        <v>46567</v>
      </c>
      <c r="O5181" t="s">
        <v>272111</v>
      </c>
      <c r="P5181" t="s">
        <v>199628</v>
      </c>
      <c r="Q5181" s="1">
        <v>44741</v>
      </c>
      <c r="R5181" s="1">
        <v>46567</v>
      </c>
      <c r="S5181" s="2" t="s">
        <v>90</v>
      </c>
      <c r="T5181" s="2" t="s">
        <v>299389</v>
      </c>
      <c r="U5181">
        <v>280</v>
      </c>
      <c r="V5181" t="s">
        <v>121</v>
      </c>
      <c r="W5181" t="s">
        <v>203970</v>
      </c>
      <c r="X5181">
        <v>283977989</v>
      </c>
      <c r="Y5181" t="s">
        <v>272112</v>
      </c>
      <c r="Z5181" t="s">
        <v>272113</v>
      </c>
      <c r="AA5181" t="s">
        <v>272114</v>
      </c>
      <c r="AB5181" t="s">
        <v>272115</v>
      </c>
      <c r="AC5181" t="s">
        <v>272116</v>
      </c>
      <c r="AD5181" t="s">
        <v>272117</v>
      </c>
      <c r="AE5181">
        <v>1832601058</v>
      </c>
      <c r="AF5181" t="s">
        <v>317235</v>
      </c>
      <c r="AG5181" t="s">
        <v>322952</v>
      </c>
    </row>
    <row r="5182" spans="1:33" x14ac:dyDescent="0.25">
      <c r="A5182" t="s">
        <v>110520</v>
      </c>
      <c r="B5182" t="s">
        <v>272051</v>
      </c>
      <c r="C5182" t="s">
        <v>272118</v>
      </c>
      <c r="D5182" t="s">
        <v>272119</v>
      </c>
      <c r="E5182" t="s">
        <v>272008</v>
      </c>
      <c r="F5182" t="s">
        <v>199628</v>
      </c>
      <c r="G5182" t="s">
        <v>272009</v>
      </c>
      <c r="H5182" t="s">
        <v>272120</v>
      </c>
      <c r="I5182" t="s">
        <v>272121</v>
      </c>
      <c r="J5182" t="s">
        <v>272122</v>
      </c>
      <c r="K5182" t="s">
        <v>272123</v>
      </c>
      <c r="L5182">
        <v>266683681</v>
      </c>
      <c r="M5182" s="1">
        <v>45107</v>
      </c>
      <c r="N5182" s="1">
        <v>46934</v>
      </c>
      <c r="O5182" t="s">
        <v>272124</v>
      </c>
      <c r="P5182" t="s">
        <v>199628</v>
      </c>
      <c r="Q5182" s="1">
        <v>45107</v>
      </c>
      <c r="R5182" s="1">
        <v>46934</v>
      </c>
      <c r="S5182" s="2" t="s">
        <v>41</v>
      </c>
      <c r="T5182" s="2" t="s">
        <v>299390</v>
      </c>
      <c r="U5182">
        <v>252</v>
      </c>
      <c r="V5182" t="s">
        <v>3255</v>
      </c>
      <c r="W5182" t="s">
        <v>203942</v>
      </c>
      <c r="X5182">
        <v>83909445</v>
      </c>
      <c r="Y5182" t="s">
        <v>272125</v>
      </c>
      <c r="Z5182" t="s">
        <v>272126</v>
      </c>
      <c r="AA5182" t="s">
        <v>272127</v>
      </c>
      <c r="AB5182" t="s">
        <v>272128</v>
      </c>
      <c r="AC5182" t="s">
        <v>272129</v>
      </c>
      <c r="AD5182" t="s">
        <v>272130</v>
      </c>
      <c r="AE5182">
        <v>4685609465</v>
      </c>
      <c r="AF5182" t="s">
        <v>317236</v>
      </c>
      <c r="AG5182" t="s">
        <v>322953</v>
      </c>
    </row>
    <row r="5183" spans="1:33" x14ac:dyDescent="0.25">
      <c r="A5183" t="s">
        <v>152116</v>
      </c>
      <c r="B5183" t="s">
        <v>272131</v>
      </c>
      <c r="C5183" t="s">
        <v>272132</v>
      </c>
      <c r="D5183" t="s">
        <v>272133</v>
      </c>
      <c r="E5183" t="s">
        <v>272008</v>
      </c>
      <c r="F5183" t="s">
        <v>199628</v>
      </c>
      <c r="G5183" t="s">
        <v>272009</v>
      </c>
      <c r="H5183" t="s">
        <v>272134</v>
      </c>
      <c r="I5183" t="s">
        <v>272135</v>
      </c>
      <c r="J5183" t="s">
        <v>272136</v>
      </c>
      <c r="K5183" t="s">
        <v>272137</v>
      </c>
      <c r="L5183">
        <v>357210023</v>
      </c>
      <c r="M5183" s="1">
        <v>43647</v>
      </c>
      <c r="N5183" s="1">
        <v>45474</v>
      </c>
      <c r="O5183" t="s">
        <v>272138</v>
      </c>
      <c r="P5183" t="s">
        <v>199628</v>
      </c>
      <c r="Q5183" s="1">
        <v>43647</v>
      </c>
      <c r="R5183" s="1">
        <v>45474</v>
      </c>
      <c r="S5183" s="2" t="s">
        <v>58</v>
      </c>
      <c r="T5183" s="2" t="s">
        <v>299391</v>
      </c>
      <c r="U5183">
        <v>788</v>
      </c>
      <c r="V5183" t="s">
        <v>373</v>
      </c>
      <c r="W5183" t="s">
        <v>206158</v>
      </c>
      <c r="X5183">
        <v>81308006</v>
      </c>
      <c r="Y5183" t="s">
        <v>272139</v>
      </c>
      <c r="Z5183" t="s">
        <v>272140</v>
      </c>
      <c r="AA5183" t="s">
        <v>272141</v>
      </c>
      <c r="AB5183" t="s">
        <v>272142</v>
      </c>
      <c r="AC5183" t="s">
        <v>272143</v>
      </c>
      <c r="AD5183" t="s">
        <v>272144</v>
      </c>
      <c r="AE5183">
        <v>1940246528</v>
      </c>
      <c r="AF5183" t="s">
        <v>317237</v>
      </c>
      <c r="AG5183" t="s">
        <v>322954</v>
      </c>
    </row>
    <row r="5184" spans="1:33" x14ac:dyDescent="0.25">
      <c r="A5184" t="s">
        <v>272145</v>
      </c>
      <c r="B5184" t="s">
        <v>272146</v>
      </c>
      <c r="C5184" t="s">
        <v>272147</v>
      </c>
      <c r="D5184" t="s">
        <v>272148</v>
      </c>
      <c r="E5184" t="s">
        <v>272008</v>
      </c>
      <c r="F5184" t="s">
        <v>199628</v>
      </c>
      <c r="G5184" t="s">
        <v>272009</v>
      </c>
      <c r="H5184" t="s">
        <v>272149</v>
      </c>
      <c r="I5184" t="s">
        <v>272150</v>
      </c>
      <c r="J5184" t="s">
        <v>272151</v>
      </c>
      <c r="K5184" t="s">
        <v>272152</v>
      </c>
      <c r="L5184">
        <v>985210091</v>
      </c>
      <c r="M5184" s="1">
        <v>44379</v>
      </c>
      <c r="N5184" s="1">
        <v>46205</v>
      </c>
      <c r="O5184" t="s">
        <v>272153</v>
      </c>
      <c r="P5184" t="s">
        <v>199628</v>
      </c>
      <c r="Q5184" s="1">
        <v>44379</v>
      </c>
      <c r="R5184" s="1">
        <v>46205</v>
      </c>
      <c r="S5184" s="2" t="s">
        <v>74</v>
      </c>
      <c r="T5184" s="2" t="s">
        <v>299392</v>
      </c>
      <c r="U5184">
        <v>461</v>
      </c>
      <c r="V5184" t="s">
        <v>475</v>
      </c>
      <c r="W5184" t="s">
        <v>206158</v>
      </c>
      <c r="X5184">
        <v>81308006</v>
      </c>
      <c r="Y5184" t="s">
        <v>272154</v>
      </c>
      <c r="Z5184" t="s">
        <v>272155</v>
      </c>
      <c r="AA5184" t="s">
        <v>272156</v>
      </c>
      <c r="AB5184" t="s">
        <v>272157</v>
      </c>
      <c r="AC5184" t="s">
        <v>272158</v>
      </c>
      <c r="AD5184" t="s">
        <v>272159</v>
      </c>
      <c r="AE5184">
        <v>1750337923</v>
      </c>
      <c r="AF5184" t="s">
        <v>317238</v>
      </c>
      <c r="AG5184" t="s">
        <v>322955</v>
      </c>
    </row>
    <row r="5185" spans="1:33" x14ac:dyDescent="0.25">
      <c r="A5185" t="s">
        <v>119025</v>
      </c>
      <c r="B5185" t="s">
        <v>272160</v>
      </c>
      <c r="C5185" t="s">
        <v>272161</v>
      </c>
      <c r="D5185" t="s">
        <v>272162</v>
      </c>
      <c r="E5185" t="s">
        <v>272008</v>
      </c>
      <c r="F5185" t="s">
        <v>199628</v>
      </c>
      <c r="G5185" t="s">
        <v>272009</v>
      </c>
      <c r="H5185" t="s">
        <v>272163</v>
      </c>
      <c r="I5185" t="s">
        <v>272164</v>
      </c>
      <c r="J5185" t="s">
        <v>272165</v>
      </c>
      <c r="K5185" t="s">
        <v>272166</v>
      </c>
      <c r="L5185">
        <v>573556807</v>
      </c>
      <c r="M5185" s="1">
        <v>44015</v>
      </c>
      <c r="N5185" s="1">
        <v>45841</v>
      </c>
      <c r="O5185" t="s">
        <v>272167</v>
      </c>
      <c r="P5185" t="s">
        <v>199628</v>
      </c>
      <c r="Q5185" s="1">
        <v>44015</v>
      </c>
      <c r="R5185" s="1">
        <v>45841</v>
      </c>
      <c r="S5185" s="2" t="s">
        <v>90</v>
      </c>
      <c r="T5185" s="2" t="s">
        <v>299393</v>
      </c>
      <c r="U5185">
        <v>105</v>
      </c>
      <c r="V5185" t="s">
        <v>42</v>
      </c>
      <c r="W5185" t="s">
        <v>203855</v>
      </c>
      <c r="X5185">
        <v>281372007</v>
      </c>
      <c r="Y5185" t="s">
        <v>272168</v>
      </c>
      <c r="Z5185" t="s">
        <v>272169</v>
      </c>
      <c r="AA5185" t="s">
        <v>21430</v>
      </c>
      <c r="AB5185" t="s">
        <v>272170</v>
      </c>
      <c r="AC5185" t="s">
        <v>272171</v>
      </c>
      <c r="AD5185" t="s">
        <v>272172</v>
      </c>
      <c r="AE5185">
        <v>9250272178</v>
      </c>
      <c r="AF5185" t="s">
        <v>317239</v>
      </c>
      <c r="AG5185" t="s">
        <v>322956</v>
      </c>
    </row>
    <row r="5186" spans="1:33" x14ac:dyDescent="0.25">
      <c r="A5186" t="s">
        <v>111295</v>
      </c>
      <c r="B5186" t="s">
        <v>272160</v>
      </c>
      <c r="C5186" t="s">
        <v>272173</v>
      </c>
      <c r="D5186" t="s">
        <v>272174</v>
      </c>
      <c r="E5186" t="s">
        <v>272008</v>
      </c>
      <c r="F5186" t="s">
        <v>199628</v>
      </c>
      <c r="G5186" t="s">
        <v>272009</v>
      </c>
      <c r="H5186" t="s">
        <v>272175</v>
      </c>
      <c r="I5186" t="s">
        <v>272176</v>
      </c>
      <c r="J5186" t="s">
        <v>272177</v>
      </c>
      <c r="K5186" t="s">
        <v>272178</v>
      </c>
      <c r="L5186">
        <v>397537017</v>
      </c>
      <c r="M5186" s="1">
        <v>44746</v>
      </c>
      <c r="N5186" s="1">
        <v>46572</v>
      </c>
      <c r="O5186" t="s">
        <v>272179</v>
      </c>
      <c r="P5186" t="s">
        <v>199628</v>
      </c>
      <c r="Q5186" s="1">
        <v>44746</v>
      </c>
      <c r="R5186" s="1">
        <v>46572</v>
      </c>
      <c r="S5186" s="2" t="s">
        <v>41</v>
      </c>
      <c r="T5186" s="2" t="s">
        <v>299394</v>
      </c>
      <c r="U5186">
        <v>179</v>
      </c>
      <c r="V5186" t="s">
        <v>75</v>
      </c>
      <c r="W5186" t="s">
        <v>203942</v>
      </c>
      <c r="X5186">
        <v>83909445</v>
      </c>
      <c r="Y5186" t="s">
        <v>272180</v>
      </c>
      <c r="Z5186" t="s">
        <v>272181</v>
      </c>
      <c r="AA5186" t="s">
        <v>272182</v>
      </c>
      <c r="AB5186" t="s">
        <v>272183</v>
      </c>
      <c r="AC5186" t="s">
        <v>272184</v>
      </c>
      <c r="AD5186" t="s">
        <v>272185</v>
      </c>
      <c r="AE5186">
        <v>1585882941</v>
      </c>
      <c r="AF5186" t="s">
        <v>317240</v>
      </c>
      <c r="AG5186" t="s">
        <v>322957</v>
      </c>
    </row>
    <row r="5187" spans="1:33" x14ac:dyDescent="0.25">
      <c r="A5187" t="s">
        <v>171773</v>
      </c>
      <c r="B5187" t="s">
        <v>272186</v>
      </c>
      <c r="C5187" t="s">
        <v>272187</v>
      </c>
      <c r="D5187" t="s">
        <v>272188</v>
      </c>
      <c r="E5187" t="s">
        <v>192661</v>
      </c>
      <c r="F5187" t="s">
        <v>199628</v>
      </c>
      <c r="G5187" t="s">
        <v>272189</v>
      </c>
      <c r="H5187" t="s">
        <v>272190</v>
      </c>
      <c r="I5187" t="s">
        <v>227255</v>
      </c>
      <c r="J5187" t="s">
        <v>272191</v>
      </c>
      <c r="K5187" t="s">
        <v>272192</v>
      </c>
      <c r="L5187">
        <v>600310563</v>
      </c>
      <c r="M5187" s="1">
        <v>45117</v>
      </c>
      <c r="N5187" s="1">
        <v>46944</v>
      </c>
      <c r="O5187" t="s">
        <v>272193</v>
      </c>
      <c r="P5187" t="s">
        <v>199628</v>
      </c>
      <c r="Q5187" s="1">
        <v>45117</v>
      </c>
      <c r="R5187" s="1">
        <v>46944</v>
      </c>
      <c r="S5187" s="2" t="s">
        <v>58</v>
      </c>
      <c r="T5187" s="2" t="s">
        <v>299395</v>
      </c>
      <c r="U5187">
        <v>645</v>
      </c>
      <c r="V5187" t="s">
        <v>931</v>
      </c>
      <c r="W5187" t="s">
        <v>202141</v>
      </c>
      <c r="X5187">
        <v>74912302</v>
      </c>
      <c r="Y5187" t="s">
        <v>272194</v>
      </c>
      <c r="Z5187" t="s">
        <v>272195</v>
      </c>
      <c r="AA5187" t="s">
        <v>272196</v>
      </c>
      <c r="AB5187" t="s">
        <v>272197</v>
      </c>
      <c r="AC5187" t="s">
        <v>272198</v>
      </c>
      <c r="AD5187" t="s">
        <v>272199</v>
      </c>
      <c r="AE5187">
        <v>3049818041</v>
      </c>
      <c r="AF5187" t="s">
        <v>317241</v>
      </c>
      <c r="AG5187" t="s">
        <v>322958</v>
      </c>
    </row>
    <row r="5188" spans="1:33" x14ac:dyDescent="0.25">
      <c r="A5188" t="s">
        <v>183006</v>
      </c>
      <c r="B5188" t="s">
        <v>272186</v>
      </c>
      <c r="C5188" t="s">
        <v>272200</v>
      </c>
      <c r="D5188" t="s">
        <v>272201</v>
      </c>
      <c r="E5188" t="s">
        <v>192661</v>
      </c>
      <c r="F5188" t="s">
        <v>199628</v>
      </c>
      <c r="G5188" t="s">
        <v>272202</v>
      </c>
      <c r="H5188" t="s">
        <v>272203</v>
      </c>
      <c r="I5188" t="s">
        <v>272204</v>
      </c>
      <c r="J5188" t="s">
        <v>272205</v>
      </c>
      <c r="K5188" t="s">
        <v>272206</v>
      </c>
      <c r="L5188">
        <v>987454369</v>
      </c>
      <c r="M5188" s="1">
        <v>44393</v>
      </c>
      <c r="N5188" s="1">
        <v>46219</v>
      </c>
      <c r="O5188" t="s">
        <v>272207</v>
      </c>
      <c r="P5188" t="s">
        <v>199628</v>
      </c>
      <c r="Q5188" s="1">
        <v>44393</v>
      </c>
      <c r="R5188" s="1">
        <v>46219</v>
      </c>
      <c r="S5188" s="2" t="s">
        <v>74</v>
      </c>
      <c r="T5188" s="2" t="s">
        <v>299396</v>
      </c>
      <c r="U5188">
        <v>653</v>
      </c>
      <c r="V5188" t="s">
        <v>42</v>
      </c>
      <c r="W5188" t="s">
        <v>202184</v>
      </c>
      <c r="X5188">
        <v>74904640</v>
      </c>
      <c r="Y5188" t="s">
        <v>272208</v>
      </c>
      <c r="Z5188" t="s">
        <v>272209</v>
      </c>
      <c r="AA5188" t="s">
        <v>272210</v>
      </c>
      <c r="AB5188" t="s">
        <v>272211</v>
      </c>
      <c r="AC5188" t="s">
        <v>272212</v>
      </c>
      <c r="AD5188" t="s">
        <v>272213</v>
      </c>
      <c r="AE5188">
        <v>7142865494</v>
      </c>
      <c r="AF5188" t="s">
        <v>317242</v>
      </c>
      <c r="AG5188" t="s">
        <v>322959</v>
      </c>
    </row>
    <row r="5189" spans="1:33" x14ac:dyDescent="0.25">
      <c r="A5189" t="s">
        <v>140321</v>
      </c>
      <c r="B5189" t="s">
        <v>272214</v>
      </c>
      <c r="C5189" t="s">
        <v>272215</v>
      </c>
      <c r="D5189" t="s">
        <v>272216</v>
      </c>
      <c r="E5189" t="s">
        <v>192661</v>
      </c>
      <c r="F5189" t="s">
        <v>199628</v>
      </c>
      <c r="G5189" t="s">
        <v>272217</v>
      </c>
      <c r="H5189" t="s">
        <v>272218</v>
      </c>
      <c r="I5189" t="s">
        <v>272219</v>
      </c>
      <c r="J5189" t="s">
        <v>272220</v>
      </c>
      <c r="K5189" t="s">
        <v>272221</v>
      </c>
      <c r="L5189">
        <v>223876752</v>
      </c>
      <c r="M5189" s="1">
        <v>44034</v>
      </c>
      <c r="N5189" s="1">
        <v>45860</v>
      </c>
      <c r="O5189" t="s">
        <v>272222</v>
      </c>
      <c r="P5189" t="s">
        <v>199628</v>
      </c>
      <c r="Q5189" s="1">
        <v>44034</v>
      </c>
      <c r="R5189" s="1">
        <v>45860</v>
      </c>
      <c r="S5189" s="2" t="s">
        <v>90</v>
      </c>
      <c r="T5189" s="2" t="s">
        <v>299397</v>
      </c>
      <c r="U5189">
        <v>548</v>
      </c>
      <c r="V5189" t="s">
        <v>2513</v>
      </c>
      <c r="W5189" t="s">
        <v>202184</v>
      </c>
      <c r="X5189">
        <v>74904640</v>
      </c>
      <c r="Y5189" t="s">
        <v>272223</v>
      </c>
      <c r="Z5189" t="s">
        <v>272224</v>
      </c>
      <c r="AA5189" t="s">
        <v>272225</v>
      </c>
      <c r="AB5189" t="s">
        <v>272226</v>
      </c>
      <c r="AC5189" t="s">
        <v>272227</v>
      </c>
      <c r="AD5189" t="s">
        <v>272228</v>
      </c>
      <c r="AE5189">
        <v>3315815043</v>
      </c>
      <c r="AF5189" t="s">
        <v>317243</v>
      </c>
      <c r="AG5189" t="s">
        <v>322960</v>
      </c>
    </row>
    <row r="5190" spans="1:33" x14ac:dyDescent="0.25">
      <c r="A5190" t="s">
        <v>272229</v>
      </c>
      <c r="B5190" t="s">
        <v>272230</v>
      </c>
      <c r="C5190" t="s">
        <v>272231</v>
      </c>
      <c r="D5190" t="s">
        <v>272232</v>
      </c>
      <c r="E5190" t="s">
        <v>192661</v>
      </c>
      <c r="F5190" t="s">
        <v>199628</v>
      </c>
      <c r="G5190" t="s">
        <v>272202</v>
      </c>
      <c r="H5190" t="s">
        <v>272233</v>
      </c>
      <c r="I5190" t="s">
        <v>272234</v>
      </c>
      <c r="J5190" t="s">
        <v>272235</v>
      </c>
      <c r="K5190" t="s">
        <v>272236</v>
      </c>
      <c r="L5190">
        <v>254605066</v>
      </c>
      <c r="M5190" s="1">
        <v>44040</v>
      </c>
      <c r="N5190" s="1">
        <v>45866</v>
      </c>
      <c r="O5190" t="s">
        <v>272237</v>
      </c>
      <c r="P5190" t="s">
        <v>199628</v>
      </c>
      <c r="Q5190" s="1">
        <v>44040</v>
      </c>
      <c r="R5190" s="1">
        <v>45866</v>
      </c>
      <c r="S5190" s="2" t="s">
        <v>41</v>
      </c>
      <c r="T5190" s="2" t="s">
        <v>299398</v>
      </c>
      <c r="U5190">
        <v>735</v>
      </c>
      <c r="V5190" t="s">
        <v>2513</v>
      </c>
      <c r="W5190" t="s">
        <v>202112</v>
      </c>
      <c r="X5190">
        <v>74908510</v>
      </c>
      <c r="Y5190" t="s">
        <v>272238</v>
      </c>
      <c r="Z5190" t="s">
        <v>272239</v>
      </c>
      <c r="AA5190" t="s">
        <v>272240</v>
      </c>
      <c r="AB5190" t="s">
        <v>272241</v>
      </c>
      <c r="AC5190" t="s">
        <v>272242</v>
      </c>
      <c r="AD5190" t="s">
        <v>272243</v>
      </c>
      <c r="AE5190">
        <v>5156293865</v>
      </c>
      <c r="AF5190" t="s">
        <v>317244</v>
      </c>
      <c r="AG5190" t="s">
        <v>322961</v>
      </c>
    </row>
    <row r="5191" spans="1:33" x14ac:dyDescent="0.25">
      <c r="A5191" t="s">
        <v>112945</v>
      </c>
      <c r="B5191" t="s">
        <v>272230</v>
      </c>
      <c r="C5191" t="s">
        <v>272244</v>
      </c>
      <c r="D5191" t="s">
        <v>257732</v>
      </c>
      <c r="E5191" t="s">
        <v>272245</v>
      </c>
      <c r="F5191" t="s">
        <v>199628</v>
      </c>
      <c r="G5191" t="s">
        <v>272246</v>
      </c>
      <c r="H5191" t="s">
        <v>272247</v>
      </c>
      <c r="I5191" t="s">
        <v>272248</v>
      </c>
      <c r="J5191" t="s">
        <v>272249</v>
      </c>
      <c r="K5191" t="s">
        <v>272250</v>
      </c>
      <c r="L5191">
        <v>561524633</v>
      </c>
      <c r="M5191" s="1">
        <v>45141</v>
      </c>
      <c r="N5191" s="1">
        <v>46968</v>
      </c>
      <c r="O5191" t="s">
        <v>272251</v>
      </c>
      <c r="P5191" t="s">
        <v>199628</v>
      </c>
      <c r="Q5191" s="1">
        <v>45141</v>
      </c>
      <c r="R5191" s="1">
        <v>46968</v>
      </c>
      <c r="S5191" s="2" t="s">
        <v>58</v>
      </c>
      <c r="T5191" s="2" t="s">
        <v>299399</v>
      </c>
      <c r="U5191">
        <v>210</v>
      </c>
      <c r="V5191" t="s">
        <v>905</v>
      </c>
      <c r="W5191" t="s">
        <v>202070</v>
      </c>
      <c r="X5191">
        <v>74914449</v>
      </c>
      <c r="Y5191" t="s">
        <v>272252</v>
      </c>
      <c r="Z5191" t="s">
        <v>272253</v>
      </c>
      <c r="AA5191" t="s">
        <v>272254</v>
      </c>
      <c r="AB5191" t="s">
        <v>272255</v>
      </c>
      <c r="AC5191" t="s">
        <v>272256</v>
      </c>
      <c r="AD5191" t="s">
        <v>272257</v>
      </c>
      <c r="AE5191">
        <v>8206237538</v>
      </c>
      <c r="AF5191" t="s">
        <v>317245</v>
      </c>
      <c r="AG5191" t="s">
        <v>322962</v>
      </c>
    </row>
    <row r="5192" spans="1:33" x14ac:dyDescent="0.25">
      <c r="A5192" t="s">
        <v>129724</v>
      </c>
      <c r="B5192" t="s">
        <v>272258</v>
      </c>
      <c r="C5192" t="s">
        <v>272259</v>
      </c>
      <c r="D5192" t="s">
        <v>272260</v>
      </c>
      <c r="E5192" t="s">
        <v>272245</v>
      </c>
      <c r="F5192" t="s">
        <v>199628</v>
      </c>
      <c r="G5192" t="s">
        <v>272261</v>
      </c>
      <c r="H5192" t="s">
        <v>272262</v>
      </c>
      <c r="I5192" t="s">
        <v>272263</v>
      </c>
      <c r="J5192" t="s">
        <v>272264</v>
      </c>
      <c r="K5192" t="s">
        <v>272265</v>
      </c>
      <c r="L5192">
        <v>923782386</v>
      </c>
      <c r="M5192" s="1">
        <v>44782</v>
      </c>
      <c r="N5192" s="1">
        <v>46608</v>
      </c>
      <c r="O5192" t="s">
        <v>272266</v>
      </c>
      <c r="P5192" t="s">
        <v>199628</v>
      </c>
      <c r="Q5192" s="1">
        <v>44782</v>
      </c>
      <c r="R5192" s="1">
        <v>46608</v>
      </c>
      <c r="S5192" s="2" t="s">
        <v>74</v>
      </c>
      <c r="T5192" s="2" t="s">
        <v>299400</v>
      </c>
      <c r="U5192">
        <v>774</v>
      </c>
      <c r="V5192" t="s">
        <v>1342</v>
      </c>
      <c r="W5192" t="s">
        <v>43258</v>
      </c>
      <c r="X5192">
        <v>274970584</v>
      </c>
      <c r="Y5192" t="s">
        <v>272267</v>
      </c>
      <c r="Z5192" t="s">
        <v>272268</v>
      </c>
      <c r="AA5192" t="s">
        <v>272269</v>
      </c>
      <c r="AB5192" t="s">
        <v>272270</v>
      </c>
      <c r="AC5192" t="s">
        <v>272271</v>
      </c>
      <c r="AD5192" t="s">
        <v>272272</v>
      </c>
      <c r="AE5192">
        <v>4262981547</v>
      </c>
      <c r="AF5192" t="s">
        <v>317246</v>
      </c>
      <c r="AG5192" t="s">
        <v>322963</v>
      </c>
    </row>
    <row r="5193" spans="1:33" x14ac:dyDescent="0.25">
      <c r="A5193" t="s">
        <v>127190</v>
      </c>
      <c r="B5193" t="s">
        <v>272273</v>
      </c>
      <c r="C5193" t="s">
        <v>272274</v>
      </c>
      <c r="D5193" t="s">
        <v>272275</v>
      </c>
      <c r="E5193" t="s">
        <v>272245</v>
      </c>
      <c r="F5193" t="s">
        <v>199628</v>
      </c>
      <c r="G5193" t="s">
        <v>272261</v>
      </c>
      <c r="H5193" t="s">
        <v>272276</v>
      </c>
      <c r="I5193" t="s">
        <v>227269</v>
      </c>
      <c r="J5193" t="s">
        <v>272277</v>
      </c>
      <c r="K5193" t="s">
        <v>272278</v>
      </c>
      <c r="L5193">
        <v>168301385</v>
      </c>
      <c r="M5193" s="1">
        <v>44058</v>
      </c>
      <c r="N5193" s="1">
        <v>45884</v>
      </c>
      <c r="O5193" t="s">
        <v>272279</v>
      </c>
      <c r="P5193" t="s">
        <v>199628</v>
      </c>
      <c r="Q5193" s="1">
        <v>44058</v>
      </c>
      <c r="R5193" s="1">
        <v>45884</v>
      </c>
      <c r="S5193" s="2" t="s">
        <v>90</v>
      </c>
      <c r="T5193" s="2" t="s">
        <v>299401</v>
      </c>
      <c r="U5193">
        <v>678</v>
      </c>
      <c r="V5193" t="s">
        <v>1980</v>
      </c>
      <c r="W5193" t="s">
        <v>43258</v>
      </c>
      <c r="X5193">
        <v>274970584</v>
      </c>
      <c r="Y5193" t="s">
        <v>272280</v>
      </c>
      <c r="Z5193" t="s">
        <v>272281</v>
      </c>
      <c r="AA5193" t="s">
        <v>272282</v>
      </c>
      <c r="AB5193" t="s">
        <v>272283</v>
      </c>
      <c r="AC5193" t="s">
        <v>272284</v>
      </c>
      <c r="AD5193" t="s">
        <v>272285</v>
      </c>
      <c r="AE5193">
        <v>7340028105</v>
      </c>
      <c r="AF5193" t="s">
        <v>317247</v>
      </c>
      <c r="AG5193" t="s">
        <v>322964</v>
      </c>
    </row>
    <row r="5194" spans="1:33" x14ac:dyDescent="0.25">
      <c r="A5194" t="s">
        <v>122187</v>
      </c>
      <c r="B5194" t="s">
        <v>272286</v>
      </c>
      <c r="C5194" t="s">
        <v>272287</v>
      </c>
      <c r="D5194" t="s">
        <v>272288</v>
      </c>
      <c r="E5194" t="s">
        <v>272245</v>
      </c>
      <c r="F5194" t="s">
        <v>199628</v>
      </c>
      <c r="G5194" t="s">
        <v>272261</v>
      </c>
      <c r="H5194" t="s">
        <v>272289</v>
      </c>
      <c r="I5194" t="s">
        <v>272290</v>
      </c>
      <c r="J5194" t="s">
        <v>272291</v>
      </c>
      <c r="K5194" t="s">
        <v>272292</v>
      </c>
      <c r="L5194">
        <v>413344807</v>
      </c>
      <c r="M5194" s="1">
        <v>44794</v>
      </c>
      <c r="N5194" s="1">
        <v>46620</v>
      </c>
      <c r="O5194" t="s">
        <v>272293</v>
      </c>
      <c r="P5194" t="s">
        <v>199628</v>
      </c>
      <c r="Q5194" s="1">
        <v>44794</v>
      </c>
      <c r="R5194" s="1">
        <v>46620</v>
      </c>
      <c r="S5194" s="2" t="s">
        <v>41</v>
      </c>
      <c r="T5194" s="2" t="s">
        <v>299402</v>
      </c>
      <c r="U5194">
        <v>164</v>
      </c>
      <c r="V5194" t="s">
        <v>1342</v>
      </c>
      <c r="W5194" t="s">
        <v>43258</v>
      </c>
      <c r="X5194">
        <v>274970571</v>
      </c>
      <c r="Y5194" t="s">
        <v>272294</v>
      </c>
      <c r="Z5194" t="s">
        <v>272295</v>
      </c>
      <c r="AA5194" t="s">
        <v>272296</v>
      </c>
      <c r="AB5194" t="s">
        <v>272297</v>
      </c>
      <c r="AC5194" t="s">
        <v>272298</v>
      </c>
      <c r="AD5194" t="s">
        <v>272299</v>
      </c>
      <c r="AE5194">
        <v>1381037482</v>
      </c>
      <c r="AF5194" t="s">
        <v>317248</v>
      </c>
      <c r="AG5194" t="s">
        <v>322965</v>
      </c>
    </row>
    <row r="5195" spans="1:33" x14ac:dyDescent="0.25">
      <c r="A5195" t="s">
        <v>272300</v>
      </c>
      <c r="B5195" t="s">
        <v>272286</v>
      </c>
      <c r="C5195" t="s">
        <v>272301</v>
      </c>
      <c r="D5195" t="s">
        <v>272302</v>
      </c>
      <c r="E5195" t="s">
        <v>272245</v>
      </c>
      <c r="F5195" t="s">
        <v>199628</v>
      </c>
      <c r="G5195" t="s">
        <v>272303</v>
      </c>
      <c r="H5195" t="s">
        <v>272304</v>
      </c>
      <c r="I5195" t="s">
        <v>272305</v>
      </c>
      <c r="J5195" t="s">
        <v>272306</v>
      </c>
      <c r="K5195" t="s">
        <v>272307</v>
      </c>
      <c r="L5195">
        <v>781038015</v>
      </c>
      <c r="M5195" s="1">
        <v>45165</v>
      </c>
      <c r="N5195" s="1">
        <v>46992</v>
      </c>
      <c r="O5195" t="s">
        <v>272308</v>
      </c>
      <c r="P5195" t="s">
        <v>199628</v>
      </c>
      <c r="Q5195" s="1">
        <v>45165</v>
      </c>
      <c r="R5195" s="1">
        <v>46992</v>
      </c>
      <c r="S5195" s="2" t="s">
        <v>58</v>
      </c>
      <c r="T5195" s="2" t="s">
        <v>299403</v>
      </c>
      <c r="U5195">
        <v>555</v>
      </c>
      <c r="V5195" t="s">
        <v>59</v>
      </c>
      <c r="W5195" t="s">
        <v>202184</v>
      </c>
      <c r="X5195">
        <v>74904640</v>
      </c>
      <c r="Y5195" t="s">
        <v>272309</v>
      </c>
      <c r="Z5195" t="s">
        <v>272310</v>
      </c>
      <c r="AA5195" t="s">
        <v>272311</v>
      </c>
      <c r="AB5195" t="s">
        <v>272312</v>
      </c>
      <c r="AC5195" t="s">
        <v>272313</v>
      </c>
      <c r="AD5195" t="s">
        <v>272314</v>
      </c>
      <c r="AE5195">
        <v>2812382690</v>
      </c>
      <c r="AF5195" t="s">
        <v>317249</v>
      </c>
      <c r="AG5195" t="s">
        <v>322966</v>
      </c>
    </row>
    <row r="5196" spans="1:33" x14ac:dyDescent="0.25">
      <c r="A5196" t="s">
        <v>140544</v>
      </c>
      <c r="B5196" t="s">
        <v>272315</v>
      </c>
      <c r="C5196" t="s">
        <v>272316</v>
      </c>
      <c r="D5196" t="s">
        <v>272317</v>
      </c>
      <c r="E5196" t="s">
        <v>272245</v>
      </c>
      <c r="F5196" t="s">
        <v>199628</v>
      </c>
      <c r="G5196" t="s">
        <v>272261</v>
      </c>
      <c r="H5196" t="s">
        <v>272318</v>
      </c>
      <c r="I5196" t="s">
        <v>272319</v>
      </c>
      <c r="J5196" t="s">
        <v>272320</v>
      </c>
      <c r="K5196" t="s">
        <v>272321</v>
      </c>
      <c r="L5196">
        <v>122582623</v>
      </c>
      <c r="M5196" s="1">
        <v>44076</v>
      </c>
      <c r="N5196" s="1">
        <v>45902</v>
      </c>
      <c r="O5196" t="s">
        <v>272322</v>
      </c>
      <c r="P5196" t="s">
        <v>199628</v>
      </c>
      <c r="Q5196" s="1">
        <v>44076</v>
      </c>
      <c r="R5196" s="1">
        <v>45902</v>
      </c>
      <c r="S5196" s="2" t="s">
        <v>74</v>
      </c>
      <c r="T5196" s="2" t="s">
        <v>299404</v>
      </c>
      <c r="U5196">
        <v>789</v>
      </c>
      <c r="V5196" t="s">
        <v>799</v>
      </c>
      <c r="W5196" t="s">
        <v>202112</v>
      </c>
      <c r="X5196">
        <v>74908510</v>
      </c>
      <c r="Y5196" t="s">
        <v>272323</v>
      </c>
      <c r="Z5196" t="s">
        <v>272324</v>
      </c>
      <c r="AA5196" t="s">
        <v>272325</v>
      </c>
      <c r="AB5196" t="s">
        <v>272326</v>
      </c>
      <c r="AC5196" t="s">
        <v>272327</v>
      </c>
      <c r="AD5196" t="s">
        <v>272328</v>
      </c>
      <c r="AE5196">
        <v>3571449672</v>
      </c>
      <c r="AF5196" t="s">
        <v>317250</v>
      </c>
      <c r="AG5196" t="s">
        <v>322967</v>
      </c>
    </row>
    <row r="5197" spans="1:33" x14ac:dyDescent="0.25">
      <c r="A5197" t="s">
        <v>118302</v>
      </c>
      <c r="B5197" t="s">
        <v>272315</v>
      </c>
      <c r="C5197" t="s">
        <v>272329</v>
      </c>
      <c r="D5197" t="s">
        <v>272330</v>
      </c>
      <c r="E5197" t="s">
        <v>272245</v>
      </c>
      <c r="F5197" t="s">
        <v>199628</v>
      </c>
      <c r="G5197" t="s">
        <v>272261</v>
      </c>
      <c r="H5197" t="s">
        <v>272331</v>
      </c>
      <c r="I5197" t="s">
        <v>272332</v>
      </c>
      <c r="J5197" t="s">
        <v>272333</v>
      </c>
      <c r="K5197" t="s">
        <v>272334</v>
      </c>
      <c r="L5197">
        <v>151282962</v>
      </c>
      <c r="M5197" s="1">
        <v>44082</v>
      </c>
      <c r="N5197" s="1">
        <v>45908</v>
      </c>
      <c r="O5197" t="s">
        <v>272335</v>
      </c>
      <c r="P5197" t="s">
        <v>199628</v>
      </c>
      <c r="Q5197" s="1">
        <v>44082</v>
      </c>
      <c r="R5197" s="1">
        <v>45908</v>
      </c>
      <c r="S5197" s="2" t="s">
        <v>90</v>
      </c>
      <c r="T5197" s="2" t="s">
        <v>299405</v>
      </c>
      <c r="U5197">
        <v>912</v>
      </c>
      <c r="V5197" t="s">
        <v>1438</v>
      </c>
      <c r="W5197" t="s">
        <v>202070</v>
      </c>
      <c r="X5197">
        <v>74914449</v>
      </c>
      <c r="Y5197" t="s">
        <v>272336</v>
      </c>
      <c r="Z5197" t="s">
        <v>272337</v>
      </c>
      <c r="AA5197" t="s">
        <v>272338</v>
      </c>
      <c r="AB5197" t="s">
        <v>272339</v>
      </c>
      <c r="AC5197" t="s">
        <v>272340</v>
      </c>
      <c r="AD5197" t="s">
        <v>272341</v>
      </c>
      <c r="AE5197">
        <v>6439155549</v>
      </c>
      <c r="AF5197" t="s">
        <v>317251</v>
      </c>
      <c r="AG5197" t="s">
        <v>322968</v>
      </c>
    </row>
    <row r="5198" spans="1:33" x14ac:dyDescent="0.25">
      <c r="A5198" t="s">
        <v>131672</v>
      </c>
      <c r="B5198" t="s">
        <v>272342</v>
      </c>
      <c r="C5198" t="s">
        <v>272343</v>
      </c>
      <c r="D5198" t="s">
        <v>272344</v>
      </c>
      <c r="E5198" t="s">
        <v>272245</v>
      </c>
      <c r="F5198" t="s">
        <v>199628</v>
      </c>
      <c r="G5198" t="s">
        <v>272345</v>
      </c>
      <c r="H5198" t="s">
        <v>272346</v>
      </c>
      <c r="I5198" t="s">
        <v>272347</v>
      </c>
      <c r="J5198" t="s">
        <v>272348</v>
      </c>
      <c r="K5198" t="s">
        <v>272349</v>
      </c>
      <c r="L5198">
        <v>683927993</v>
      </c>
      <c r="M5198" s="1">
        <v>44453</v>
      </c>
      <c r="N5198" s="1">
        <v>46279</v>
      </c>
      <c r="O5198" t="s">
        <v>272350</v>
      </c>
      <c r="P5198" t="s">
        <v>199628</v>
      </c>
      <c r="Q5198" s="1">
        <v>44453</v>
      </c>
      <c r="R5198" s="1">
        <v>46279</v>
      </c>
      <c r="S5198" s="2" t="s">
        <v>41</v>
      </c>
      <c r="T5198" s="2" t="s">
        <v>299406</v>
      </c>
      <c r="U5198">
        <v>895</v>
      </c>
      <c r="V5198" t="s">
        <v>837</v>
      </c>
      <c r="W5198" t="s">
        <v>43258</v>
      </c>
      <c r="X5198">
        <v>274970571</v>
      </c>
      <c r="Y5198" t="s">
        <v>272351</v>
      </c>
      <c r="Z5198" t="s">
        <v>272352</v>
      </c>
      <c r="AA5198" t="s">
        <v>272353</v>
      </c>
      <c r="AB5198" t="s">
        <v>272354</v>
      </c>
      <c r="AC5198" t="s">
        <v>272355</v>
      </c>
      <c r="AD5198" t="s">
        <v>272356</v>
      </c>
      <c r="AE5198">
        <v>1198183663</v>
      </c>
      <c r="AF5198" t="s">
        <v>317252</v>
      </c>
      <c r="AG5198" t="s">
        <v>322969</v>
      </c>
    </row>
    <row r="5199" spans="1:33" x14ac:dyDescent="0.25">
      <c r="A5199" t="s">
        <v>127581</v>
      </c>
      <c r="B5199" t="s">
        <v>272342</v>
      </c>
      <c r="C5199" t="s">
        <v>272357</v>
      </c>
      <c r="D5199" t="s">
        <v>272358</v>
      </c>
      <c r="E5199" t="s">
        <v>272245</v>
      </c>
      <c r="F5199" t="s">
        <v>199628</v>
      </c>
      <c r="G5199" t="s">
        <v>272261</v>
      </c>
      <c r="H5199" t="s">
        <v>272359</v>
      </c>
      <c r="I5199" t="s">
        <v>227283</v>
      </c>
      <c r="J5199" t="s">
        <v>272360</v>
      </c>
      <c r="K5199" t="s">
        <v>272361</v>
      </c>
      <c r="L5199">
        <v>152752648</v>
      </c>
      <c r="M5199" s="1">
        <v>45189</v>
      </c>
      <c r="N5199" s="1">
        <v>47016</v>
      </c>
      <c r="O5199" t="s">
        <v>272362</v>
      </c>
      <c r="P5199" t="s">
        <v>199628</v>
      </c>
      <c r="Q5199" s="1">
        <v>45189</v>
      </c>
      <c r="R5199" s="1">
        <v>47016</v>
      </c>
      <c r="S5199" s="2" t="s">
        <v>58</v>
      </c>
      <c r="T5199" s="2" t="s">
        <v>299407</v>
      </c>
      <c r="U5199">
        <v>332</v>
      </c>
      <c r="V5199" t="s">
        <v>531</v>
      </c>
      <c r="W5199" t="s">
        <v>202184</v>
      </c>
      <c r="X5199">
        <v>74904640</v>
      </c>
      <c r="Y5199" t="s">
        <v>272363</v>
      </c>
      <c r="Z5199" t="s">
        <v>272364</v>
      </c>
      <c r="AA5199" t="s">
        <v>272365</v>
      </c>
      <c r="AB5199" t="s">
        <v>272366</v>
      </c>
      <c r="AC5199" t="s">
        <v>272367</v>
      </c>
      <c r="AD5199" t="s">
        <v>272368</v>
      </c>
      <c r="AE5199">
        <v>3198328622</v>
      </c>
      <c r="AF5199" t="s">
        <v>317253</v>
      </c>
      <c r="AG5199" t="s">
        <v>322970</v>
      </c>
    </row>
    <row r="5200" spans="1:33" x14ac:dyDescent="0.25">
      <c r="A5200" t="s">
        <v>231997</v>
      </c>
      <c r="B5200" t="s">
        <v>272369</v>
      </c>
      <c r="C5200" t="s">
        <v>272370</v>
      </c>
      <c r="D5200" t="s">
        <v>272371</v>
      </c>
      <c r="E5200" t="s">
        <v>272245</v>
      </c>
      <c r="F5200" t="s">
        <v>199628</v>
      </c>
      <c r="G5200" t="s">
        <v>272261</v>
      </c>
      <c r="H5200" t="s">
        <v>272372</v>
      </c>
      <c r="I5200" t="s">
        <v>272373</v>
      </c>
      <c r="J5200" t="s">
        <v>272374</v>
      </c>
      <c r="K5200" t="s">
        <v>272375</v>
      </c>
      <c r="L5200">
        <v>360412225</v>
      </c>
      <c r="M5200" s="1">
        <v>44465</v>
      </c>
      <c r="N5200" s="1">
        <v>46291</v>
      </c>
      <c r="O5200" t="s">
        <v>272376</v>
      </c>
      <c r="P5200" t="s">
        <v>199628</v>
      </c>
      <c r="Q5200" s="1">
        <v>44465</v>
      </c>
      <c r="R5200" s="1">
        <v>46291</v>
      </c>
      <c r="S5200" s="2" t="s">
        <v>74</v>
      </c>
      <c r="T5200" s="2" t="s">
        <v>299408</v>
      </c>
      <c r="U5200">
        <v>235</v>
      </c>
      <c r="V5200" t="s">
        <v>3269</v>
      </c>
      <c r="W5200" t="s">
        <v>202184</v>
      </c>
      <c r="X5200">
        <v>74904640</v>
      </c>
      <c r="Y5200" t="s">
        <v>272377</v>
      </c>
      <c r="Z5200" t="s">
        <v>272378</v>
      </c>
      <c r="AA5200" t="s">
        <v>272379</v>
      </c>
      <c r="AB5200" t="s">
        <v>272380</v>
      </c>
      <c r="AC5200" t="s">
        <v>272381</v>
      </c>
      <c r="AD5200" t="s">
        <v>272382</v>
      </c>
      <c r="AE5200">
        <v>7752530453</v>
      </c>
      <c r="AF5200" t="s">
        <v>317254</v>
      </c>
      <c r="AG5200" t="s">
        <v>322971</v>
      </c>
    </row>
    <row r="5201" spans="1:33" x14ac:dyDescent="0.25">
      <c r="A5201" t="s">
        <v>267260</v>
      </c>
      <c r="B5201" t="s">
        <v>272383</v>
      </c>
      <c r="C5201" t="s">
        <v>272384</v>
      </c>
      <c r="D5201" t="s">
        <v>272385</v>
      </c>
      <c r="E5201" t="s">
        <v>272245</v>
      </c>
      <c r="F5201" t="s">
        <v>199628</v>
      </c>
      <c r="G5201" t="s">
        <v>272261</v>
      </c>
      <c r="H5201" t="s">
        <v>272386</v>
      </c>
      <c r="I5201" t="s">
        <v>272387</v>
      </c>
      <c r="J5201" t="s">
        <v>272388</v>
      </c>
      <c r="K5201" t="s">
        <v>272389</v>
      </c>
      <c r="L5201">
        <v>538326779</v>
      </c>
      <c r="M5201" s="1">
        <v>44836</v>
      </c>
      <c r="N5201" s="1">
        <v>46662</v>
      </c>
      <c r="O5201" t="s">
        <v>272390</v>
      </c>
      <c r="P5201" t="s">
        <v>199628</v>
      </c>
      <c r="Q5201" s="1">
        <v>44836</v>
      </c>
      <c r="R5201" s="1">
        <v>46662</v>
      </c>
      <c r="S5201" s="2" t="s">
        <v>90</v>
      </c>
      <c r="T5201" s="2" t="s">
        <v>299409</v>
      </c>
      <c r="U5201">
        <v>225</v>
      </c>
      <c r="V5201" t="s">
        <v>1041</v>
      </c>
      <c r="W5201" t="s">
        <v>43258</v>
      </c>
      <c r="X5201">
        <v>274970571</v>
      </c>
      <c r="Y5201" t="s">
        <v>272391</v>
      </c>
      <c r="Z5201" t="s">
        <v>272392</v>
      </c>
      <c r="AA5201" t="s">
        <v>272393</v>
      </c>
      <c r="AB5201" t="s">
        <v>272394</v>
      </c>
      <c r="AC5201" t="s">
        <v>272395</v>
      </c>
      <c r="AD5201" t="s">
        <v>272396</v>
      </c>
      <c r="AE5201">
        <v>8697016849</v>
      </c>
      <c r="AF5201" t="s">
        <v>317255</v>
      </c>
      <c r="AG5201" t="s">
        <v>322972</v>
      </c>
    </row>
    <row r="5202" spans="1:33" x14ac:dyDescent="0.25">
      <c r="A5202" t="s">
        <v>121286</v>
      </c>
      <c r="B5202" t="s">
        <v>272397</v>
      </c>
      <c r="C5202" t="s">
        <v>272398</v>
      </c>
      <c r="D5202" t="s">
        <v>272399</v>
      </c>
      <c r="E5202" t="s">
        <v>272245</v>
      </c>
      <c r="F5202" t="s">
        <v>199628</v>
      </c>
      <c r="G5202" t="s">
        <v>272261</v>
      </c>
      <c r="H5202" t="s">
        <v>272400</v>
      </c>
      <c r="I5202" t="s">
        <v>272401</v>
      </c>
      <c r="J5202" t="s">
        <v>272402</v>
      </c>
      <c r="K5202" t="s">
        <v>272403</v>
      </c>
      <c r="L5202">
        <v>267945545</v>
      </c>
      <c r="M5202" s="1">
        <v>44477</v>
      </c>
      <c r="N5202" s="1">
        <v>46303</v>
      </c>
      <c r="O5202" t="s">
        <v>272404</v>
      </c>
      <c r="P5202" t="s">
        <v>199628</v>
      </c>
      <c r="Q5202" s="1">
        <v>44477</v>
      </c>
      <c r="R5202" s="1">
        <v>46303</v>
      </c>
      <c r="S5202" s="2" t="s">
        <v>41</v>
      </c>
      <c r="T5202" s="2" t="s">
        <v>299410</v>
      </c>
      <c r="U5202">
        <v>557</v>
      </c>
      <c r="V5202" t="s">
        <v>1248</v>
      </c>
      <c r="W5202" t="s">
        <v>43258</v>
      </c>
      <c r="X5202">
        <v>274970571</v>
      </c>
      <c r="Y5202" t="s">
        <v>272405</v>
      </c>
      <c r="Z5202" t="s">
        <v>272406</v>
      </c>
      <c r="AA5202" t="s">
        <v>272407</v>
      </c>
      <c r="AB5202" t="s">
        <v>272408</v>
      </c>
      <c r="AC5202" t="s">
        <v>272409</v>
      </c>
      <c r="AD5202" t="s">
        <v>272410</v>
      </c>
      <c r="AE5202">
        <v>3457536811</v>
      </c>
      <c r="AF5202" t="s">
        <v>317256</v>
      </c>
      <c r="AG5202" t="s">
        <v>322973</v>
      </c>
    </row>
    <row r="5203" spans="1:33" x14ac:dyDescent="0.25">
      <c r="A5203" t="s">
        <v>126028</v>
      </c>
      <c r="B5203" t="s">
        <v>272411</v>
      </c>
      <c r="C5203" t="s">
        <v>272412</v>
      </c>
      <c r="D5203" t="s">
        <v>272413</v>
      </c>
      <c r="E5203" t="s">
        <v>272245</v>
      </c>
      <c r="F5203" t="s">
        <v>199628</v>
      </c>
      <c r="G5203" t="s">
        <v>272261</v>
      </c>
      <c r="H5203" t="s">
        <v>272414</v>
      </c>
      <c r="I5203" t="s">
        <v>272415</v>
      </c>
      <c r="J5203" t="s">
        <v>272416</v>
      </c>
      <c r="K5203" t="s">
        <v>272417</v>
      </c>
      <c r="L5203">
        <v>224275864</v>
      </c>
      <c r="M5203" s="1">
        <v>44483</v>
      </c>
      <c r="N5203" s="1">
        <v>46309</v>
      </c>
      <c r="O5203" t="s">
        <v>272418</v>
      </c>
      <c r="P5203" t="s">
        <v>199628</v>
      </c>
      <c r="Q5203" s="1">
        <v>44483</v>
      </c>
      <c r="R5203" s="1">
        <v>46309</v>
      </c>
      <c r="S5203" s="2" t="s">
        <v>58</v>
      </c>
      <c r="T5203" s="2" t="s">
        <v>299411</v>
      </c>
      <c r="U5203">
        <v>891</v>
      </c>
      <c r="V5203" t="s">
        <v>670</v>
      </c>
      <c r="W5203" t="s">
        <v>43258</v>
      </c>
      <c r="X5203">
        <v>274970571</v>
      </c>
      <c r="Y5203" t="s">
        <v>272419</v>
      </c>
      <c r="Z5203" t="s">
        <v>272420</v>
      </c>
      <c r="AA5203" t="s">
        <v>272421</v>
      </c>
      <c r="AB5203" t="s">
        <v>272422</v>
      </c>
      <c r="AC5203" t="s">
        <v>272423</v>
      </c>
      <c r="AD5203" t="s">
        <v>272424</v>
      </c>
      <c r="AE5203">
        <v>8072657324</v>
      </c>
      <c r="AF5203" t="s">
        <v>317257</v>
      </c>
      <c r="AG5203" t="s">
        <v>322974</v>
      </c>
    </row>
    <row r="5204" spans="1:33" x14ac:dyDescent="0.25">
      <c r="A5204" t="s">
        <v>272425</v>
      </c>
      <c r="B5204" t="s">
        <v>272411</v>
      </c>
      <c r="C5204" t="s">
        <v>272426</v>
      </c>
      <c r="D5204" t="s">
        <v>272427</v>
      </c>
      <c r="E5204" t="s">
        <v>272245</v>
      </c>
      <c r="F5204" t="s">
        <v>199628</v>
      </c>
      <c r="G5204" t="s">
        <v>272261</v>
      </c>
      <c r="H5204" t="s">
        <v>272428</v>
      </c>
      <c r="I5204" t="s">
        <v>272429</v>
      </c>
      <c r="J5204" t="s">
        <v>272430</v>
      </c>
      <c r="K5204" t="s">
        <v>272431</v>
      </c>
      <c r="L5204">
        <v>716755720</v>
      </c>
      <c r="M5204" s="1">
        <v>44489</v>
      </c>
      <c r="N5204" s="1">
        <v>46315</v>
      </c>
      <c r="O5204" t="s">
        <v>272432</v>
      </c>
      <c r="P5204" t="s">
        <v>199628</v>
      </c>
      <c r="Q5204" s="1">
        <v>44489</v>
      </c>
      <c r="R5204" s="1">
        <v>46315</v>
      </c>
      <c r="S5204" s="2" t="s">
        <v>74</v>
      </c>
      <c r="T5204" s="2" t="s">
        <v>299412</v>
      </c>
      <c r="U5204">
        <v>213</v>
      </c>
      <c r="V5204" t="s">
        <v>151</v>
      </c>
      <c r="W5204" t="s">
        <v>43258</v>
      </c>
      <c r="X5204">
        <v>274970584</v>
      </c>
      <c r="Y5204" t="s">
        <v>272433</v>
      </c>
      <c r="Z5204" t="s">
        <v>272434</v>
      </c>
      <c r="AA5204" t="s">
        <v>272435</v>
      </c>
      <c r="AB5204" t="s">
        <v>272436</v>
      </c>
      <c r="AC5204" t="s">
        <v>272437</v>
      </c>
      <c r="AD5204" t="s">
        <v>272438</v>
      </c>
      <c r="AE5204">
        <v>4471640189</v>
      </c>
      <c r="AF5204" t="s">
        <v>317258</v>
      </c>
      <c r="AG5204" t="s">
        <v>322975</v>
      </c>
    </row>
    <row r="5205" spans="1:33" x14ac:dyDescent="0.25">
      <c r="A5205" t="s">
        <v>112225</v>
      </c>
      <c r="B5205" t="s">
        <v>272439</v>
      </c>
      <c r="C5205" t="s">
        <v>272440</v>
      </c>
      <c r="D5205" t="s">
        <v>272441</v>
      </c>
      <c r="E5205" t="s">
        <v>272442</v>
      </c>
      <c r="F5205" t="s">
        <v>199628</v>
      </c>
      <c r="G5205" t="s">
        <v>272443</v>
      </c>
      <c r="H5205" t="s">
        <v>272444</v>
      </c>
      <c r="I5205" t="s">
        <v>272445</v>
      </c>
      <c r="J5205" t="s">
        <v>272446</v>
      </c>
      <c r="K5205" t="s">
        <v>272447</v>
      </c>
      <c r="L5205">
        <v>169992715</v>
      </c>
      <c r="M5205" s="1">
        <v>45243</v>
      </c>
      <c r="N5205" s="1">
        <v>47070</v>
      </c>
      <c r="O5205" t="s">
        <v>272448</v>
      </c>
      <c r="P5205" t="s">
        <v>199628</v>
      </c>
      <c r="Q5205" s="1">
        <v>45243</v>
      </c>
      <c r="R5205" s="1">
        <v>47070</v>
      </c>
      <c r="S5205" s="2" t="s">
        <v>90</v>
      </c>
      <c r="T5205" s="2" t="s">
        <v>299413</v>
      </c>
      <c r="U5205">
        <v>882</v>
      </c>
      <c r="V5205" t="s">
        <v>373</v>
      </c>
      <c r="W5205" t="s">
        <v>203786</v>
      </c>
      <c r="X5205">
        <v>83906707</v>
      </c>
      <c r="Y5205" t="s">
        <v>272449</v>
      </c>
      <c r="Z5205" t="s">
        <v>272450</v>
      </c>
      <c r="AA5205" t="s">
        <v>272451</v>
      </c>
      <c r="AB5205" t="s">
        <v>272452</v>
      </c>
      <c r="AC5205" t="s">
        <v>272453</v>
      </c>
      <c r="AD5205" t="s">
        <v>272454</v>
      </c>
      <c r="AE5205">
        <v>5787122711</v>
      </c>
      <c r="AF5205" t="s">
        <v>317259</v>
      </c>
      <c r="AG5205" t="s">
        <v>322976</v>
      </c>
    </row>
    <row r="5206" spans="1:33" x14ac:dyDescent="0.25">
      <c r="A5206" t="s">
        <v>120244</v>
      </c>
      <c r="B5206" t="s">
        <v>272455</v>
      </c>
      <c r="C5206" t="s">
        <v>272456</v>
      </c>
      <c r="D5206" t="s">
        <v>272457</v>
      </c>
      <c r="E5206" t="s">
        <v>272442</v>
      </c>
      <c r="F5206" t="s">
        <v>199628</v>
      </c>
      <c r="G5206" t="s">
        <v>272443</v>
      </c>
      <c r="H5206" t="s">
        <v>272458</v>
      </c>
      <c r="I5206" t="s">
        <v>272459</v>
      </c>
      <c r="J5206" t="s">
        <v>272460</v>
      </c>
      <c r="K5206" t="s">
        <v>272461</v>
      </c>
      <c r="L5206">
        <v>216680298</v>
      </c>
      <c r="M5206" s="1">
        <v>44549</v>
      </c>
      <c r="N5206" s="1">
        <v>46375</v>
      </c>
      <c r="O5206" t="s">
        <v>272462</v>
      </c>
      <c r="P5206" t="s">
        <v>199628</v>
      </c>
      <c r="Q5206" s="1">
        <v>44549</v>
      </c>
      <c r="R5206" s="1">
        <v>46375</v>
      </c>
      <c r="S5206" s="2" t="s">
        <v>41</v>
      </c>
      <c r="T5206" s="2" t="s">
        <v>299414</v>
      </c>
      <c r="U5206">
        <v>604</v>
      </c>
      <c r="V5206" t="s">
        <v>1687</v>
      </c>
      <c r="W5206" t="s">
        <v>203942</v>
      </c>
      <c r="X5206">
        <v>83909445</v>
      </c>
      <c r="Y5206" t="s">
        <v>272463</v>
      </c>
      <c r="Z5206" t="s">
        <v>272464</v>
      </c>
      <c r="AA5206" t="s">
        <v>272465</v>
      </c>
      <c r="AB5206" t="s">
        <v>272466</v>
      </c>
      <c r="AC5206" t="s">
        <v>272467</v>
      </c>
      <c r="AD5206" t="s">
        <v>272468</v>
      </c>
      <c r="AE5206">
        <v>6972507729</v>
      </c>
      <c r="AF5206" t="s">
        <v>317260</v>
      </c>
      <c r="AG5206" t="s">
        <v>322977</v>
      </c>
    </row>
    <row r="5207" spans="1:33" x14ac:dyDescent="0.25">
      <c r="A5207" t="s">
        <v>272469</v>
      </c>
      <c r="B5207" t="s">
        <v>272470</v>
      </c>
      <c r="C5207" t="s">
        <v>272471</v>
      </c>
      <c r="D5207" t="s">
        <v>272472</v>
      </c>
      <c r="E5207" t="s">
        <v>272442</v>
      </c>
      <c r="F5207" t="s">
        <v>199628</v>
      </c>
      <c r="G5207" t="s">
        <v>272443</v>
      </c>
      <c r="H5207" t="s">
        <v>272473</v>
      </c>
      <c r="I5207" t="s">
        <v>272474</v>
      </c>
      <c r="J5207" t="s">
        <v>272475</v>
      </c>
      <c r="K5207" t="s">
        <v>272476</v>
      </c>
      <c r="L5207">
        <v>643302116</v>
      </c>
      <c r="M5207" s="1">
        <v>44220</v>
      </c>
      <c r="N5207" s="1">
        <v>46046</v>
      </c>
      <c r="O5207" t="s">
        <v>272477</v>
      </c>
      <c r="P5207" t="s">
        <v>199628</v>
      </c>
      <c r="Q5207" s="1">
        <v>44220</v>
      </c>
      <c r="R5207" s="1">
        <v>46046</v>
      </c>
      <c r="S5207" s="2" t="s">
        <v>58</v>
      </c>
      <c r="T5207" s="2" t="s">
        <v>299415</v>
      </c>
      <c r="U5207">
        <v>989</v>
      </c>
      <c r="V5207" t="s">
        <v>531</v>
      </c>
      <c r="W5207" t="s">
        <v>206158</v>
      </c>
      <c r="X5207">
        <v>81308006</v>
      </c>
      <c r="Y5207" t="s">
        <v>272478</v>
      </c>
      <c r="Z5207" t="s">
        <v>272479</v>
      </c>
      <c r="AA5207" t="s">
        <v>272480</v>
      </c>
      <c r="AB5207" t="s">
        <v>272481</v>
      </c>
      <c r="AC5207" t="s">
        <v>272482</v>
      </c>
      <c r="AD5207" t="s">
        <v>272483</v>
      </c>
      <c r="AE5207">
        <v>8842517212</v>
      </c>
      <c r="AF5207" t="s">
        <v>317261</v>
      </c>
      <c r="AG5207" t="s">
        <v>322978</v>
      </c>
    </row>
    <row r="5208" spans="1:33" x14ac:dyDescent="0.25">
      <c r="A5208" t="s">
        <v>238629</v>
      </c>
      <c r="B5208" t="s">
        <v>272484</v>
      </c>
      <c r="C5208" t="s">
        <v>272485</v>
      </c>
      <c r="D5208" t="s">
        <v>272486</v>
      </c>
      <c r="E5208" t="s">
        <v>272442</v>
      </c>
      <c r="F5208" t="s">
        <v>199628</v>
      </c>
      <c r="G5208" t="s">
        <v>272443</v>
      </c>
      <c r="H5208" t="s">
        <v>272487</v>
      </c>
      <c r="I5208" t="s">
        <v>272488</v>
      </c>
      <c r="J5208" t="s">
        <v>272489</v>
      </c>
      <c r="K5208" t="s">
        <v>272490</v>
      </c>
      <c r="L5208">
        <v>524860943</v>
      </c>
      <c r="M5208" s="1">
        <v>43890</v>
      </c>
      <c r="N5208" s="1">
        <v>46812</v>
      </c>
      <c r="O5208" t="s">
        <v>272491</v>
      </c>
      <c r="P5208" t="s">
        <v>199628</v>
      </c>
      <c r="Q5208" s="1">
        <v>43890</v>
      </c>
      <c r="R5208" s="1">
        <v>46812</v>
      </c>
      <c r="S5208" s="2" t="s">
        <v>74</v>
      </c>
      <c r="T5208" s="2" t="s">
        <v>299416</v>
      </c>
      <c r="U5208">
        <v>428</v>
      </c>
      <c r="V5208" t="s">
        <v>2928</v>
      </c>
      <c r="W5208" t="s">
        <v>203855</v>
      </c>
      <c r="X5208">
        <v>281372007</v>
      </c>
      <c r="Y5208" t="s">
        <v>272492</v>
      </c>
      <c r="Z5208" t="s">
        <v>272493</v>
      </c>
      <c r="AA5208" t="s">
        <v>272494</v>
      </c>
      <c r="AB5208" t="s">
        <v>272495</v>
      </c>
      <c r="AC5208" t="s">
        <v>272496</v>
      </c>
      <c r="AD5208" t="s">
        <v>272497</v>
      </c>
      <c r="AE5208">
        <v>3208930728</v>
      </c>
      <c r="AF5208" t="s">
        <v>317262</v>
      </c>
      <c r="AG5208" t="s">
        <v>322979</v>
      </c>
    </row>
    <row r="5209" spans="1:33" x14ac:dyDescent="0.25">
      <c r="A5209" t="s">
        <v>184803</v>
      </c>
      <c r="B5209" t="s">
        <v>272498</v>
      </c>
      <c r="C5209" t="s">
        <v>272499</v>
      </c>
      <c r="D5209" t="s">
        <v>272500</v>
      </c>
      <c r="E5209" t="s">
        <v>272442</v>
      </c>
      <c r="F5209" t="s">
        <v>199628</v>
      </c>
      <c r="G5209" t="s">
        <v>272443</v>
      </c>
      <c r="H5209" t="s">
        <v>272501</v>
      </c>
      <c r="I5209" t="s">
        <v>227823</v>
      </c>
      <c r="J5209" t="s">
        <v>272502</v>
      </c>
      <c r="K5209" t="s">
        <v>272503</v>
      </c>
      <c r="L5209">
        <v>759883778</v>
      </c>
      <c r="M5209" s="1">
        <v>44656</v>
      </c>
      <c r="N5209" s="1">
        <v>46482</v>
      </c>
      <c r="O5209" t="s">
        <v>272504</v>
      </c>
      <c r="P5209" t="s">
        <v>199628</v>
      </c>
      <c r="Q5209" s="1">
        <v>44656</v>
      </c>
      <c r="R5209" s="1">
        <v>46482</v>
      </c>
      <c r="S5209" s="2" t="s">
        <v>90</v>
      </c>
      <c r="T5209" s="2" t="s">
        <v>299417</v>
      </c>
      <c r="U5209">
        <v>934</v>
      </c>
      <c r="V5209" t="s">
        <v>75</v>
      </c>
      <c r="W5209" t="s">
        <v>203942</v>
      </c>
      <c r="X5209">
        <v>83909445</v>
      </c>
      <c r="Y5209" t="s">
        <v>272505</v>
      </c>
      <c r="Z5209" t="s">
        <v>272506</v>
      </c>
      <c r="AA5209" t="s">
        <v>272507</v>
      </c>
      <c r="AB5209" t="s">
        <v>272508</v>
      </c>
      <c r="AC5209" t="s">
        <v>272509</v>
      </c>
      <c r="AD5209" t="s">
        <v>272510</v>
      </c>
      <c r="AE5209">
        <v>2689660101</v>
      </c>
      <c r="AF5209" t="s">
        <v>317263</v>
      </c>
      <c r="AG5209" t="s">
        <v>322980</v>
      </c>
    </row>
    <row r="5210" spans="1:33" x14ac:dyDescent="0.25">
      <c r="A5210" t="s">
        <v>114156</v>
      </c>
      <c r="B5210" t="s">
        <v>272511</v>
      </c>
      <c r="C5210" t="s">
        <v>272512</v>
      </c>
      <c r="D5210" t="s">
        <v>272513</v>
      </c>
      <c r="E5210" t="s">
        <v>272442</v>
      </c>
      <c r="F5210" t="s">
        <v>199628</v>
      </c>
      <c r="G5210" t="s">
        <v>272514</v>
      </c>
      <c r="H5210" t="s">
        <v>272515</v>
      </c>
      <c r="I5210" t="s">
        <v>227908</v>
      </c>
      <c r="J5210" t="s">
        <v>272516</v>
      </c>
      <c r="K5210" t="s">
        <v>272517</v>
      </c>
      <c r="L5210">
        <v>388223161</v>
      </c>
      <c r="M5210" s="1">
        <v>45057</v>
      </c>
      <c r="N5210" s="1">
        <v>46884</v>
      </c>
      <c r="O5210" t="s">
        <v>272518</v>
      </c>
      <c r="P5210" t="s">
        <v>199628</v>
      </c>
      <c r="Q5210" s="1">
        <v>45057</v>
      </c>
      <c r="R5210" s="1">
        <v>46884</v>
      </c>
      <c r="S5210" s="2" t="s">
        <v>41</v>
      </c>
      <c r="T5210" s="2" t="s">
        <v>299418</v>
      </c>
      <c r="U5210">
        <v>805</v>
      </c>
      <c r="V5210" t="s">
        <v>42</v>
      </c>
      <c r="W5210" t="s">
        <v>203914</v>
      </c>
      <c r="X5210">
        <v>83914236</v>
      </c>
      <c r="Y5210" t="s">
        <v>272519</v>
      </c>
      <c r="Z5210" t="s">
        <v>272520</v>
      </c>
      <c r="AA5210" t="s">
        <v>272521</v>
      </c>
      <c r="AB5210" t="s">
        <v>272522</v>
      </c>
      <c r="AC5210" t="s">
        <v>272523</v>
      </c>
      <c r="AD5210" t="s">
        <v>272524</v>
      </c>
      <c r="AE5210">
        <v>6488283123</v>
      </c>
      <c r="AF5210" t="s">
        <v>317264</v>
      </c>
      <c r="AG5210" t="s">
        <v>322981</v>
      </c>
    </row>
    <row r="5211" spans="1:33" x14ac:dyDescent="0.25">
      <c r="A5211" t="s">
        <v>112272</v>
      </c>
      <c r="B5211" t="s">
        <v>272525</v>
      </c>
      <c r="C5211" t="s">
        <v>272526</v>
      </c>
      <c r="D5211" t="s">
        <v>272527</v>
      </c>
      <c r="E5211" t="s">
        <v>272442</v>
      </c>
      <c r="F5211" t="s">
        <v>199628</v>
      </c>
      <c r="G5211" t="s">
        <v>272443</v>
      </c>
      <c r="H5211" t="s">
        <v>272528</v>
      </c>
      <c r="I5211" t="s">
        <v>227995</v>
      </c>
      <c r="J5211" t="s">
        <v>272529</v>
      </c>
      <c r="K5211" t="s">
        <v>272530</v>
      </c>
      <c r="L5211">
        <v>560464455</v>
      </c>
      <c r="M5211" s="1">
        <v>43632</v>
      </c>
      <c r="N5211" s="1">
        <v>45459</v>
      </c>
      <c r="O5211" t="s">
        <v>272531</v>
      </c>
      <c r="P5211" t="s">
        <v>199628</v>
      </c>
      <c r="Q5211" s="1">
        <v>43632</v>
      </c>
      <c r="R5211" s="1">
        <v>45459</v>
      </c>
      <c r="S5211" s="2" t="s">
        <v>58</v>
      </c>
      <c r="T5211" s="2" t="s">
        <v>299419</v>
      </c>
      <c r="U5211">
        <v>793</v>
      </c>
      <c r="V5211" t="s">
        <v>4215</v>
      </c>
      <c r="W5211" t="s">
        <v>203786</v>
      </c>
      <c r="X5211">
        <v>83914016</v>
      </c>
      <c r="Y5211" t="s">
        <v>272532</v>
      </c>
      <c r="Z5211" t="s">
        <v>272533</v>
      </c>
      <c r="AA5211" t="s">
        <v>236743</v>
      </c>
      <c r="AB5211" t="s">
        <v>272534</v>
      </c>
      <c r="AC5211" t="s">
        <v>272535</v>
      </c>
      <c r="AD5211" t="s">
        <v>272536</v>
      </c>
      <c r="AE5211">
        <v>1903301863</v>
      </c>
      <c r="AF5211" t="s">
        <v>317265</v>
      </c>
      <c r="AG5211" t="s">
        <v>322982</v>
      </c>
    </row>
    <row r="5212" spans="1:33" x14ac:dyDescent="0.25">
      <c r="A5212" t="s">
        <v>272537</v>
      </c>
      <c r="B5212" t="s">
        <v>272538</v>
      </c>
      <c r="C5212" t="s">
        <v>272539</v>
      </c>
      <c r="D5212" t="s">
        <v>272540</v>
      </c>
      <c r="E5212" t="s">
        <v>272442</v>
      </c>
      <c r="F5212" t="s">
        <v>199628</v>
      </c>
      <c r="G5212" t="s">
        <v>272443</v>
      </c>
      <c r="H5212" t="s">
        <v>272541</v>
      </c>
      <c r="I5212" t="s">
        <v>228080</v>
      </c>
      <c r="J5212" t="s">
        <v>272542</v>
      </c>
      <c r="K5212" t="s">
        <v>272543</v>
      </c>
      <c r="L5212">
        <v>154541878</v>
      </c>
      <c r="M5212" s="1">
        <v>44399</v>
      </c>
      <c r="N5212" s="1">
        <v>46225</v>
      </c>
      <c r="O5212" t="s">
        <v>272544</v>
      </c>
      <c r="P5212" t="s">
        <v>199628</v>
      </c>
      <c r="Q5212" s="1">
        <v>44399</v>
      </c>
      <c r="R5212" s="1">
        <v>46225</v>
      </c>
      <c r="S5212" s="2" t="s">
        <v>74</v>
      </c>
      <c r="T5212" s="2" t="s">
        <v>299420</v>
      </c>
      <c r="U5212">
        <v>147</v>
      </c>
      <c r="V5212" t="s">
        <v>2901</v>
      </c>
      <c r="W5212" t="s">
        <v>206158</v>
      </c>
      <c r="X5212">
        <v>81308006</v>
      </c>
      <c r="Y5212" t="s">
        <v>272545</v>
      </c>
      <c r="Z5212" t="s">
        <v>272546</v>
      </c>
      <c r="AA5212" t="s">
        <v>73638</v>
      </c>
      <c r="AB5212" t="s">
        <v>272547</v>
      </c>
      <c r="AC5212" t="s">
        <v>272548</v>
      </c>
      <c r="AD5212" t="s">
        <v>272549</v>
      </c>
      <c r="AE5212">
        <v>2171985673</v>
      </c>
      <c r="AF5212" t="s">
        <v>317266</v>
      </c>
      <c r="AG5212" t="s">
        <v>322983</v>
      </c>
    </row>
    <row r="5213" spans="1:33" x14ac:dyDescent="0.25">
      <c r="A5213" t="s">
        <v>110583</v>
      </c>
      <c r="B5213" t="s">
        <v>272550</v>
      </c>
      <c r="C5213" t="s">
        <v>272551</v>
      </c>
      <c r="D5213" t="s">
        <v>272552</v>
      </c>
      <c r="E5213" t="s">
        <v>272442</v>
      </c>
      <c r="F5213" t="s">
        <v>199628</v>
      </c>
      <c r="G5213" t="s">
        <v>272553</v>
      </c>
      <c r="H5213" t="s">
        <v>272554</v>
      </c>
      <c r="I5213" t="s">
        <v>228165</v>
      </c>
      <c r="J5213" t="s">
        <v>272555</v>
      </c>
      <c r="K5213" t="s">
        <v>272556</v>
      </c>
      <c r="L5213">
        <v>307483081</v>
      </c>
      <c r="M5213" s="1">
        <v>45165</v>
      </c>
      <c r="N5213" s="1">
        <v>46992</v>
      </c>
      <c r="O5213" t="s">
        <v>272557</v>
      </c>
      <c r="P5213" t="s">
        <v>199628</v>
      </c>
      <c r="Q5213" s="1">
        <v>45165</v>
      </c>
      <c r="R5213" s="1">
        <v>46992</v>
      </c>
      <c r="S5213" s="2" t="s">
        <v>90</v>
      </c>
      <c r="T5213" s="2" t="s">
        <v>299421</v>
      </c>
      <c r="U5213">
        <v>520</v>
      </c>
      <c r="V5213" t="s">
        <v>2400</v>
      </c>
      <c r="W5213" t="s">
        <v>203786</v>
      </c>
      <c r="X5213">
        <v>83914016</v>
      </c>
      <c r="Y5213" t="s">
        <v>272558</v>
      </c>
      <c r="Z5213" t="s">
        <v>272559</v>
      </c>
      <c r="AA5213" t="s">
        <v>272560</v>
      </c>
      <c r="AB5213" t="s">
        <v>272561</v>
      </c>
      <c r="AC5213" t="s">
        <v>272562</v>
      </c>
      <c r="AD5213" t="s">
        <v>272563</v>
      </c>
      <c r="AE5213">
        <v>1304616910</v>
      </c>
      <c r="AF5213" t="s">
        <v>317267</v>
      </c>
      <c r="AG5213" t="s">
        <v>322984</v>
      </c>
    </row>
    <row r="5214" spans="1:33" x14ac:dyDescent="0.25">
      <c r="A5214" t="s">
        <v>136739</v>
      </c>
      <c r="B5214" t="s">
        <v>272564</v>
      </c>
      <c r="C5214" t="s">
        <v>272565</v>
      </c>
      <c r="D5214" t="s">
        <v>272566</v>
      </c>
      <c r="E5214" t="s">
        <v>272567</v>
      </c>
      <c r="F5214" t="s">
        <v>199628</v>
      </c>
      <c r="G5214" t="s">
        <v>272568</v>
      </c>
      <c r="H5214" t="s">
        <v>272569</v>
      </c>
      <c r="I5214" t="s">
        <v>228194</v>
      </c>
      <c r="J5214" t="s">
        <v>272570</v>
      </c>
      <c r="K5214" t="s">
        <v>272571</v>
      </c>
      <c r="L5214">
        <v>125739369</v>
      </c>
      <c r="M5214" s="1">
        <v>43716</v>
      </c>
      <c r="N5214" s="1">
        <v>45543</v>
      </c>
      <c r="O5214" t="s">
        <v>272572</v>
      </c>
      <c r="P5214" t="s">
        <v>199628</v>
      </c>
      <c r="Q5214" s="1">
        <v>43716</v>
      </c>
      <c r="R5214" s="1">
        <v>45543</v>
      </c>
      <c r="S5214" s="2" t="s">
        <v>41</v>
      </c>
      <c r="T5214" s="2" t="s">
        <v>299422</v>
      </c>
      <c r="U5214">
        <v>807</v>
      </c>
      <c r="V5214" t="s">
        <v>713</v>
      </c>
      <c r="W5214" t="s">
        <v>271453</v>
      </c>
      <c r="X5214">
        <v>274970995</v>
      </c>
      <c r="Y5214" t="s">
        <v>272573</v>
      </c>
      <c r="Z5214" t="s">
        <v>272574</v>
      </c>
      <c r="AA5214" t="s">
        <v>272575</v>
      </c>
      <c r="AB5214" t="s">
        <v>272576</v>
      </c>
      <c r="AC5214" t="s">
        <v>272577</v>
      </c>
      <c r="AD5214" t="s">
        <v>272578</v>
      </c>
      <c r="AE5214">
        <v>3142293645</v>
      </c>
      <c r="AF5214" t="s">
        <v>317268</v>
      </c>
      <c r="AG5214" t="s">
        <v>322985</v>
      </c>
    </row>
    <row r="5215" spans="1:33" x14ac:dyDescent="0.25">
      <c r="A5215" t="s">
        <v>272579</v>
      </c>
      <c r="B5215" t="s">
        <v>272580</v>
      </c>
      <c r="C5215" t="s">
        <v>272581</v>
      </c>
      <c r="D5215" t="s">
        <v>272582</v>
      </c>
      <c r="E5215" t="s">
        <v>272567</v>
      </c>
      <c r="F5215" t="s">
        <v>199628</v>
      </c>
      <c r="G5215" t="s">
        <v>272583</v>
      </c>
      <c r="H5215" t="s">
        <v>272584</v>
      </c>
      <c r="I5215" t="s">
        <v>228208</v>
      </c>
      <c r="J5215" t="s">
        <v>272585</v>
      </c>
      <c r="K5215" t="s">
        <v>272586</v>
      </c>
      <c r="L5215">
        <v>845196825</v>
      </c>
      <c r="M5215" s="1">
        <v>44088</v>
      </c>
      <c r="N5215" s="1">
        <v>45914</v>
      </c>
      <c r="O5215" t="s">
        <v>272587</v>
      </c>
      <c r="P5215" t="s">
        <v>199628</v>
      </c>
      <c r="Q5215" s="1">
        <v>44088</v>
      </c>
      <c r="R5215" s="1">
        <v>45914</v>
      </c>
      <c r="S5215" s="2" t="s">
        <v>58</v>
      </c>
      <c r="T5215" s="2" t="s">
        <v>299423</v>
      </c>
      <c r="U5215">
        <v>994</v>
      </c>
      <c r="V5215" t="s">
        <v>213</v>
      </c>
      <c r="W5215" t="s">
        <v>271439</v>
      </c>
      <c r="X5215">
        <v>274972689</v>
      </c>
      <c r="Y5215" t="s">
        <v>272588</v>
      </c>
      <c r="Z5215" t="s">
        <v>272589</v>
      </c>
      <c r="AA5215" t="s">
        <v>272590</v>
      </c>
      <c r="AB5215" t="s">
        <v>272591</v>
      </c>
      <c r="AC5215" t="s">
        <v>272592</v>
      </c>
      <c r="AD5215" t="s">
        <v>272593</v>
      </c>
      <c r="AE5215">
        <v>6241148378</v>
      </c>
      <c r="AF5215" t="s">
        <v>317269</v>
      </c>
      <c r="AG5215" t="s">
        <v>322986</v>
      </c>
    </row>
    <row r="5216" spans="1:33" x14ac:dyDescent="0.25">
      <c r="A5216" t="s">
        <v>138131</v>
      </c>
      <c r="B5216" t="s">
        <v>272594</v>
      </c>
      <c r="C5216" t="s">
        <v>272595</v>
      </c>
      <c r="D5216" t="s">
        <v>272596</v>
      </c>
      <c r="E5216" t="s">
        <v>272567</v>
      </c>
      <c r="F5216" t="s">
        <v>199628</v>
      </c>
      <c r="G5216" t="s">
        <v>272583</v>
      </c>
      <c r="H5216" t="s">
        <v>272597</v>
      </c>
      <c r="I5216" t="s">
        <v>228222</v>
      </c>
      <c r="J5216" t="s">
        <v>272598</v>
      </c>
      <c r="K5216" t="s">
        <v>272599</v>
      </c>
      <c r="L5216">
        <v>627860403</v>
      </c>
      <c r="M5216" s="1">
        <v>45189</v>
      </c>
      <c r="N5216" s="1">
        <v>47016</v>
      </c>
      <c r="O5216" t="s">
        <v>272600</v>
      </c>
      <c r="P5216" t="s">
        <v>199628</v>
      </c>
      <c r="Q5216" s="1">
        <v>45189</v>
      </c>
      <c r="R5216" s="1">
        <v>47016</v>
      </c>
      <c r="S5216" s="2" t="s">
        <v>74</v>
      </c>
      <c r="T5216" s="2" t="s">
        <v>299424</v>
      </c>
      <c r="U5216">
        <v>529</v>
      </c>
      <c r="V5216" t="s">
        <v>1080</v>
      </c>
      <c r="W5216" t="s">
        <v>271439</v>
      </c>
      <c r="X5216">
        <v>274975013</v>
      </c>
      <c r="Y5216" t="s">
        <v>272601</v>
      </c>
      <c r="Z5216" t="s">
        <v>272602</v>
      </c>
      <c r="AA5216" t="s">
        <v>272603</v>
      </c>
      <c r="AB5216" t="s">
        <v>272604</v>
      </c>
      <c r="AC5216" t="s">
        <v>272605</v>
      </c>
      <c r="AD5216" t="s">
        <v>272606</v>
      </c>
      <c r="AE5216">
        <v>5671614403</v>
      </c>
      <c r="AF5216" t="s">
        <v>317270</v>
      </c>
      <c r="AG5216" t="s">
        <v>322987</v>
      </c>
    </row>
    <row r="5217" spans="1:33" x14ac:dyDescent="0.25">
      <c r="A5217" t="s">
        <v>134055</v>
      </c>
      <c r="B5217" t="s">
        <v>272607</v>
      </c>
      <c r="C5217" t="s">
        <v>272608</v>
      </c>
      <c r="D5217" t="s">
        <v>272609</v>
      </c>
      <c r="E5217" t="s">
        <v>272567</v>
      </c>
      <c r="F5217" t="s">
        <v>199628</v>
      </c>
      <c r="G5217" t="s">
        <v>272583</v>
      </c>
      <c r="H5217" t="s">
        <v>272610</v>
      </c>
      <c r="I5217" t="s">
        <v>228236</v>
      </c>
      <c r="J5217" t="s">
        <v>272611</v>
      </c>
      <c r="K5217" t="s">
        <v>272612</v>
      </c>
      <c r="L5217">
        <v>746358837</v>
      </c>
      <c r="M5217" s="1">
        <v>43734</v>
      </c>
      <c r="N5217" s="1">
        <v>45561</v>
      </c>
      <c r="O5217" t="s">
        <v>272613</v>
      </c>
      <c r="P5217" t="s">
        <v>199628</v>
      </c>
      <c r="Q5217" s="1">
        <v>43734</v>
      </c>
      <c r="R5217" s="1">
        <v>45561</v>
      </c>
      <c r="S5217" s="2" t="s">
        <v>90</v>
      </c>
      <c r="T5217" s="2" t="s">
        <v>299425</v>
      </c>
      <c r="U5217">
        <v>478</v>
      </c>
      <c r="V5217" t="s">
        <v>243</v>
      </c>
      <c r="W5217" t="s">
        <v>271439</v>
      </c>
      <c r="X5217">
        <v>274972689</v>
      </c>
      <c r="Y5217" t="s">
        <v>272614</v>
      </c>
      <c r="Z5217" t="s">
        <v>272615</v>
      </c>
      <c r="AA5217" t="s">
        <v>232730</v>
      </c>
      <c r="AB5217" t="s">
        <v>272616</v>
      </c>
      <c r="AC5217" t="s">
        <v>272617</v>
      </c>
      <c r="AD5217" t="s">
        <v>272618</v>
      </c>
      <c r="AE5217">
        <v>8345273347</v>
      </c>
      <c r="AF5217" t="s">
        <v>317271</v>
      </c>
      <c r="AG5217" t="s">
        <v>322988</v>
      </c>
    </row>
    <row r="5218" spans="1:33" x14ac:dyDescent="0.25">
      <c r="A5218" t="s">
        <v>122520</v>
      </c>
      <c r="B5218" t="s">
        <v>272607</v>
      </c>
      <c r="C5218" t="s">
        <v>272619</v>
      </c>
      <c r="D5218" t="s">
        <v>272620</v>
      </c>
      <c r="E5218" t="s">
        <v>272567</v>
      </c>
      <c r="F5218" t="s">
        <v>199628</v>
      </c>
      <c r="G5218" t="s">
        <v>272583</v>
      </c>
      <c r="H5218" t="s">
        <v>272621</v>
      </c>
      <c r="I5218" t="s">
        <v>228251</v>
      </c>
      <c r="J5218" t="s">
        <v>272622</v>
      </c>
      <c r="K5218" t="s">
        <v>272623</v>
      </c>
      <c r="L5218">
        <v>773909048</v>
      </c>
      <c r="M5218" s="1">
        <v>45201</v>
      </c>
      <c r="N5218" s="1">
        <v>47028</v>
      </c>
      <c r="O5218" t="s">
        <v>272624</v>
      </c>
      <c r="P5218" t="s">
        <v>199628</v>
      </c>
      <c r="Q5218" s="1">
        <v>45201</v>
      </c>
      <c r="R5218" s="1">
        <v>47028</v>
      </c>
      <c r="S5218" s="2" t="s">
        <v>41</v>
      </c>
      <c r="T5218" s="2" t="s">
        <v>299426</v>
      </c>
      <c r="U5218">
        <v>806</v>
      </c>
      <c r="V5218" t="s">
        <v>771</v>
      </c>
      <c r="W5218" t="s">
        <v>271439</v>
      </c>
      <c r="X5218">
        <v>274976151</v>
      </c>
      <c r="Y5218" t="s">
        <v>272625</v>
      </c>
      <c r="Z5218" t="s">
        <v>272626</v>
      </c>
      <c r="AA5218" t="s">
        <v>272627</v>
      </c>
      <c r="AB5218" t="s">
        <v>272628</v>
      </c>
      <c r="AC5218" t="s">
        <v>272629</v>
      </c>
      <c r="AD5218" t="s">
        <v>272630</v>
      </c>
      <c r="AE5218">
        <v>9524035438</v>
      </c>
      <c r="AF5218" t="s">
        <v>317272</v>
      </c>
      <c r="AG5218" t="s">
        <v>322989</v>
      </c>
    </row>
    <row r="5219" spans="1:33" x14ac:dyDescent="0.25">
      <c r="A5219" t="s">
        <v>149615</v>
      </c>
      <c r="B5219" t="s">
        <v>272631</v>
      </c>
      <c r="C5219" t="s">
        <v>272632</v>
      </c>
      <c r="D5219" t="s">
        <v>272633</v>
      </c>
      <c r="E5219" t="s">
        <v>272567</v>
      </c>
      <c r="F5219" t="s">
        <v>199628</v>
      </c>
      <c r="G5219" t="s">
        <v>272583</v>
      </c>
      <c r="H5219" t="s">
        <v>272634</v>
      </c>
      <c r="I5219" t="s">
        <v>228265</v>
      </c>
      <c r="J5219" t="s">
        <v>272635</v>
      </c>
      <c r="K5219" t="s">
        <v>272636</v>
      </c>
      <c r="L5219">
        <v>637467182</v>
      </c>
      <c r="M5219" s="1">
        <v>44842</v>
      </c>
      <c r="N5219" s="1">
        <v>46668</v>
      </c>
      <c r="O5219" t="s">
        <v>272637</v>
      </c>
      <c r="P5219" t="s">
        <v>199628</v>
      </c>
      <c r="Q5219" s="1">
        <v>44842</v>
      </c>
      <c r="R5219" s="1">
        <v>46668</v>
      </c>
      <c r="S5219" s="2" t="s">
        <v>58</v>
      </c>
      <c r="T5219" s="2" t="s">
        <v>299427</v>
      </c>
      <c r="U5219">
        <v>496</v>
      </c>
      <c r="V5219" t="s">
        <v>1041</v>
      </c>
      <c r="W5219" t="s">
        <v>271439</v>
      </c>
      <c r="X5219">
        <v>274976151</v>
      </c>
      <c r="Y5219" t="s">
        <v>272638</v>
      </c>
      <c r="Z5219" t="s">
        <v>272639</v>
      </c>
      <c r="AA5219" t="s">
        <v>272640</v>
      </c>
      <c r="AB5219" t="s">
        <v>272641</v>
      </c>
      <c r="AC5219" t="s">
        <v>272642</v>
      </c>
      <c r="AD5219" t="s">
        <v>272643</v>
      </c>
      <c r="AE5219">
        <v>1840211408</v>
      </c>
      <c r="AF5219" t="s">
        <v>317273</v>
      </c>
      <c r="AG5219" t="s">
        <v>322990</v>
      </c>
    </row>
    <row r="5220" spans="1:33" x14ac:dyDescent="0.25">
      <c r="A5220" t="s">
        <v>110699</v>
      </c>
      <c r="B5220" t="s">
        <v>272644</v>
      </c>
      <c r="C5220" t="s">
        <v>272645</v>
      </c>
      <c r="D5220" t="s">
        <v>272646</v>
      </c>
      <c r="E5220" t="s">
        <v>272567</v>
      </c>
      <c r="F5220" t="s">
        <v>199628</v>
      </c>
      <c r="G5220" t="s">
        <v>272647</v>
      </c>
      <c r="H5220" t="s">
        <v>272648</v>
      </c>
      <c r="I5220" t="s">
        <v>228279</v>
      </c>
      <c r="J5220" t="s">
        <v>272649</v>
      </c>
      <c r="K5220" t="s">
        <v>272650</v>
      </c>
      <c r="L5220">
        <v>629696680</v>
      </c>
      <c r="M5220" s="1">
        <v>44848</v>
      </c>
      <c r="N5220" s="1">
        <v>46674</v>
      </c>
      <c r="O5220" t="s">
        <v>272651</v>
      </c>
      <c r="P5220" t="s">
        <v>199628</v>
      </c>
      <c r="Q5220" s="1">
        <v>44848</v>
      </c>
      <c r="R5220" s="1">
        <v>46674</v>
      </c>
      <c r="S5220" s="2" t="s">
        <v>74</v>
      </c>
      <c r="T5220" s="2" t="s">
        <v>299428</v>
      </c>
      <c r="U5220">
        <v>810</v>
      </c>
      <c r="V5220" t="s">
        <v>1342</v>
      </c>
      <c r="W5220" t="s">
        <v>271453</v>
      </c>
      <c r="X5220">
        <v>274970995</v>
      </c>
      <c r="Y5220" t="s">
        <v>272652</v>
      </c>
      <c r="Z5220" t="s">
        <v>272653</v>
      </c>
      <c r="AA5220" t="s">
        <v>272654</v>
      </c>
      <c r="AB5220" t="s">
        <v>272655</v>
      </c>
      <c r="AC5220" t="s">
        <v>272656</v>
      </c>
      <c r="AD5220" t="s">
        <v>272657</v>
      </c>
      <c r="AE5220">
        <v>4047627056</v>
      </c>
      <c r="AF5220" t="s">
        <v>317274</v>
      </c>
      <c r="AG5220" t="s">
        <v>322991</v>
      </c>
    </row>
    <row r="5221" spans="1:33" x14ac:dyDescent="0.25">
      <c r="A5221" t="s">
        <v>111880</v>
      </c>
      <c r="B5221" t="s">
        <v>272658</v>
      </c>
      <c r="C5221" t="s">
        <v>272659</v>
      </c>
      <c r="D5221" t="s">
        <v>272660</v>
      </c>
      <c r="E5221" t="s">
        <v>272567</v>
      </c>
      <c r="F5221" t="s">
        <v>199628</v>
      </c>
      <c r="G5221" t="s">
        <v>272583</v>
      </c>
      <c r="H5221" t="s">
        <v>272661</v>
      </c>
      <c r="I5221" t="s">
        <v>228294</v>
      </c>
      <c r="J5221" t="s">
        <v>272662</v>
      </c>
      <c r="K5221" t="s">
        <v>272663</v>
      </c>
      <c r="L5221">
        <v>579376867</v>
      </c>
      <c r="M5221" s="1">
        <v>44854</v>
      </c>
      <c r="N5221" s="1">
        <v>46680</v>
      </c>
      <c r="O5221" t="s">
        <v>272664</v>
      </c>
      <c r="P5221" t="s">
        <v>199628</v>
      </c>
      <c r="Q5221" s="1">
        <v>44854</v>
      </c>
      <c r="R5221" s="1">
        <v>46680</v>
      </c>
      <c r="S5221" s="2" t="s">
        <v>90</v>
      </c>
      <c r="T5221" s="2" t="s">
        <v>299429</v>
      </c>
      <c r="U5221">
        <v>180</v>
      </c>
      <c r="V5221" t="s">
        <v>959</v>
      </c>
      <c r="W5221" t="s">
        <v>271439</v>
      </c>
      <c r="X5221">
        <v>274975013</v>
      </c>
      <c r="Y5221" t="s">
        <v>272665</v>
      </c>
      <c r="Z5221" t="s">
        <v>272666</v>
      </c>
      <c r="AA5221" t="s">
        <v>272667</v>
      </c>
      <c r="AB5221" t="s">
        <v>272668</v>
      </c>
      <c r="AC5221" t="s">
        <v>272669</v>
      </c>
      <c r="AD5221" t="s">
        <v>272670</v>
      </c>
      <c r="AE5221">
        <v>6482927794</v>
      </c>
      <c r="AF5221" t="s">
        <v>317275</v>
      </c>
      <c r="AG5221" t="s">
        <v>322992</v>
      </c>
    </row>
    <row r="5222" spans="1:33" x14ac:dyDescent="0.25">
      <c r="A5222" t="s">
        <v>111744</v>
      </c>
      <c r="B5222" t="s">
        <v>272658</v>
      </c>
      <c r="C5222" t="s">
        <v>272671</v>
      </c>
      <c r="D5222" t="s">
        <v>272672</v>
      </c>
      <c r="E5222" t="s">
        <v>272673</v>
      </c>
      <c r="F5222" t="s">
        <v>199628</v>
      </c>
      <c r="G5222" t="s">
        <v>272674</v>
      </c>
      <c r="H5222" t="s">
        <v>272675</v>
      </c>
      <c r="I5222" t="s">
        <v>228309</v>
      </c>
      <c r="J5222" t="s">
        <v>272676</v>
      </c>
      <c r="K5222" t="s">
        <v>272677</v>
      </c>
      <c r="L5222">
        <v>229568836</v>
      </c>
      <c r="M5222" s="1">
        <v>44495</v>
      </c>
      <c r="N5222" s="1">
        <v>46321</v>
      </c>
      <c r="O5222" t="s">
        <v>272678</v>
      </c>
      <c r="P5222" t="s">
        <v>199628</v>
      </c>
      <c r="Q5222" s="1">
        <v>44495</v>
      </c>
      <c r="R5222" s="1">
        <v>46321</v>
      </c>
      <c r="S5222" s="2" t="s">
        <v>41</v>
      </c>
      <c r="T5222" s="2" t="s">
        <v>299430</v>
      </c>
      <c r="U5222">
        <v>310</v>
      </c>
      <c r="V5222" t="s">
        <v>135</v>
      </c>
      <c r="W5222" t="s">
        <v>222078</v>
      </c>
      <c r="X5222">
        <v>81307227</v>
      </c>
      <c r="Y5222" t="s">
        <v>272679</v>
      </c>
      <c r="Z5222" t="s">
        <v>272680</v>
      </c>
      <c r="AA5222" t="s">
        <v>272681</v>
      </c>
      <c r="AB5222" t="s">
        <v>272682</v>
      </c>
      <c r="AC5222" t="s">
        <v>272683</v>
      </c>
      <c r="AD5222" t="s">
        <v>272684</v>
      </c>
      <c r="AE5222">
        <v>6021221134</v>
      </c>
      <c r="AF5222" t="s">
        <v>317276</v>
      </c>
      <c r="AG5222" t="s">
        <v>322993</v>
      </c>
    </row>
    <row r="5223" spans="1:33" x14ac:dyDescent="0.25">
      <c r="A5223" t="s">
        <v>232957</v>
      </c>
      <c r="B5223" t="s">
        <v>272685</v>
      </c>
      <c r="C5223" t="s">
        <v>272686</v>
      </c>
      <c r="D5223" t="s">
        <v>272687</v>
      </c>
      <c r="E5223" t="s">
        <v>272673</v>
      </c>
      <c r="F5223" t="s">
        <v>199628</v>
      </c>
      <c r="G5223" t="s">
        <v>272688</v>
      </c>
      <c r="H5223" t="s">
        <v>272689</v>
      </c>
      <c r="I5223" t="s">
        <v>228323</v>
      </c>
      <c r="J5223" t="s">
        <v>272690</v>
      </c>
      <c r="K5223" t="s">
        <v>272691</v>
      </c>
      <c r="L5223">
        <v>930515961</v>
      </c>
      <c r="M5223" s="1">
        <v>44136</v>
      </c>
      <c r="N5223" s="1">
        <v>45962</v>
      </c>
      <c r="O5223" t="s">
        <v>272692</v>
      </c>
      <c r="P5223" t="s">
        <v>199628</v>
      </c>
      <c r="Q5223" s="1">
        <v>44136</v>
      </c>
      <c r="R5223" s="1">
        <v>45962</v>
      </c>
      <c r="S5223" s="2" t="s">
        <v>58</v>
      </c>
      <c r="T5223" s="2" t="s">
        <v>299431</v>
      </c>
      <c r="U5223">
        <v>521</v>
      </c>
      <c r="V5223" t="s">
        <v>999</v>
      </c>
      <c r="W5223" t="s">
        <v>222078</v>
      </c>
      <c r="X5223">
        <v>81307227</v>
      </c>
      <c r="Y5223" t="s">
        <v>272693</v>
      </c>
      <c r="Z5223" t="s">
        <v>272694</v>
      </c>
      <c r="AA5223" t="s">
        <v>272695</v>
      </c>
      <c r="AB5223" t="s">
        <v>272696</v>
      </c>
      <c r="AC5223" t="s">
        <v>272697</v>
      </c>
      <c r="AD5223" t="s">
        <v>272698</v>
      </c>
      <c r="AE5223">
        <v>8254848088</v>
      </c>
      <c r="AF5223" t="s">
        <v>317277</v>
      </c>
      <c r="AG5223" t="s">
        <v>322994</v>
      </c>
    </row>
    <row r="5224" spans="1:33" x14ac:dyDescent="0.25">
      <c r="A5224" t="s">
        <v>114290</v>
      </c>
      <c r="B5224" t="s">
        <v>272685</v>
      </c>
      <c r="C5224" t="s">
        <v>272699</v>
      </c>
      <c r="D5224" t="s">
        <v>272700</v>
      </c>
      <c r="E5224" t="s">
        <v>272673</v>
      </c>
      <c r="F5224" t="s">
        <v>199628</v>
      </c>
      <c r="G5224" t="s">
        <v>272674</v>
      </c>
      <c r="H5224" t="s">
        <v>272701</v>
      </c>
      <c r="I5224" t="s">
        <v>228338</v>
      </c>
      <c r="J5224" t="s">
        <v>272702</v>
      </c>
      <c r="K5224" t="s">
        <v>272703</v>
      </c>
      <c r="L5224">
        <v>282513729</v>
      </c>
      <c r="M5224" s="1">
        <v>44507</v>
      </c>
      <c r="N5224" s="1">
        <v>46333</v>
      </c>
      <c r="O5224" t="s">
        <v>272704</v>
      </c>
      <c r="P5224" t="s">
        <v>199628</v>
      </c>
      <c r="Q5224" s="1">
        <v>44507</v>
      </c>
      <c r="R5224" s="1">
        <v>46333</v>
      </c>
      <c r="S5224" s="2" t="s">
        <v>74</v>
      </c>
      <c r="T5224" s="2" t="s">
        <v>299432</v>
      </c>
      <c r="U5224">
        <v>745</v>
      </c>
      <c r="V5224" t="s">
        <v>489</v>
      </c>
      <c r="W5224" t="s">
        <v>222078</v>
      </c>
      <c r="X5224">
        <v>81307227</v>
      </c>
      <c r="Y5224" t="s">
        <v>272705</v>
      </c>
      <c r="Z5224" t="s">
        <v>272706</v>
      </c>
      <c r="AA5224" t="s">
        <v>272707</v>
      </c>
      <c r="AB5224" t="s">
        <v>272708</v>
      </c>
      <c r="AC5224" t="s">
        <v>272709</v>
      </c>
      <c r="AD5224" t="s">
        <v>272710</v>
      </c>
      <c r="AE5224">
        <v>8194397319</v>
      </c>
      <c r="AF5224" t="s">
        <v>317278</v>
      </c>
      <c r="AG5224" t="s">
        <v>322995</v>
      </c>
    </row>
    <row r="5225" spans="1:33" x14ac:dyDescent="0.25">
      <c r="A5225" t="s">
        <v>110940</v>
      </c>
      <c r="B5225" t="s">
        <v>272711</v>
      </c>
      <c r="C5225" t="s">
        <v>272712</v>
      </c>
      <c r="D5225" t="s">
        <v>272713</v>
      </c>
      <c r="E5225" t="s">
        <v>272673</v>
      </c>
      <c r="F5225" t="s">
        <v>199628</v>
      </c>
      <c r="G5225" t="s">
        <v>272674</v>
      </c>
      <c r="H5225" t="s">
        <v>272714</v>
      </c>
      <c r="I5225" t="s">
        <v>228352</v>
      </c>
      <c r="J5225" t="s">
        <v>272715</v>
      </c>
      <c r="K5225" t="s">
        <v>272716</v>
      </c>
      <c r="L5225">
        <v>399251000</v>
      </c>
      <c r="M5225" s="1">
        <v>44878</v>
      </c>
      <c r="N5225" s="1">
        <v>46704</v>
      </c>
      <c r="O5225" t="s">
        <v>272717</v>
      </c>
      <c r="P5225" t="s">
        <v>199628</v>
      </c>
      <c r="Q5225" s="1">
        <v>44878</v>
      </c>
      <c r="R5225" s="1">
        <v>46704</v>
      </c>
      <c r="S5225" s="2" t="s">
        <v>90</v>
      </c>
      <c r="T5225" s="2" t="s">
        <v>299433</v>
      </c>
      <c r="U5225">
        <v>114</v>
      </c>
      <c r="V5225" t="s">
        <v>3533</v>
      </c>
      <c r="W5225" t="s">
        <v>222078</v>
      </c>
      <c r="X5225">
        <v>81307227</v>
      </c>
      <c r="Y5225" t="s">
        <v>272718</v>
      </c>
      <c r="Z5225" t="s">
        <v>272719</v>
      </c>
      <c r="AA5225" t="s">
        <v>272720</v>
      </c>
      <c r="AB5225" t="s">
        <v>272721</v>
      </c>
      <c r="AC5225" t="s">
        <v>272722</v>
      </c>
      <c r="AD5225" t="s">
        <v>272723</v>
      </c>
      <c r="AE5225">
        <v>8366974401</v>
      </c>
      <c r="AF5225" t="s">
        <v>317279</v>
      </c>
      <c r="AG5225" t="s">
        <v>322996</v>
      </c>
    </row>
    <row r="5226" spans="1:33" x14ac:dyDescent="0.25">
      <c r="A5226" t="s">
        <v>263356</v>
      </c>
      <c r="B5226" t="s">
        <v>272711</v>
      </c>
      <c r="C5226" t="s">
        <v>272724</v>
      </c>
      <c r="D5226" t="s">
        <v>272725</v>
      </c>
      <c r="E5226" t="s">
        <v>272673</v>
      </c>
      <c r="F5226" t="s">
        <v>199628</v>
      </c>
      <c r="G5226" t="s">
        <v>272674</v>
      </c>
      <c r="H5226" t="s">
        <v>272726</v>
      </c>
      <c r="I5226" t="s">
        <v>228380</v>
      </c>
      <c r="J5226" t="s">
        <v>272727</v>
      </c>
      <c r="K5226" t="s">
        <v>272728</v>
      </c>
      <c r="L5226">
        <v>396697393</v>
      </c>
      <c r="M5226" s="1">
        <v>43788</v>
      </c>
      <c r="N5226" s="1">
        <v>45615</v>
      </c>
      <c r="O5226" t="s">
        <v>272729</v>
      </c>
      <c r="P5226" t="s">
        <v>199628</v>
      </c>
      <c r="Q5226" s="1">
        <v>43788</v>
      </c>
      <c r="R5226" s="1">
        <v>45615</v>
      </c>
      <c r="S5226" s="2" t="s">
        <v>41</v>
      </c>
      <c r="T5226" s="2" t="s">
        <v>299434</v>
      </c>
      <c r="U5226">
        <v>617</v>
      </c>
      <c r="V5226" t="s">
        <v>444</v>
      </c>
      <c r="W5226" t="s">
        <v>222078</v>
      </c>
      <c r="X5226">
        <v>81307227</v>
      </c>
      <c r="Y5226" t="s">
        <v>272730</v>
      </c>
      <c r="Z5226" t="s">
        <v>272731</v>
      </c>
      <c r="AA5226" t="s">
        <v>272732</v>
      </c>
      <c r="AB5226" t="s">
        <v>272733</v>
      </c>
      <c r="AC5226" t="s">
        <v>272734</v>
      </c>
      <c r="AD5226" t="s">
        <v>272735</v>
      </c>
      <c r="AE5226">
        <v>9151075133</v>
      </c>
      <c r="AF5226" t="s">
        <v>317280</v>
      </c>
      <c r="AG5226" t="s">
        <v>322997</v>
      </c>
    </row>
    <row r="5227" spans="1:33" x14ac:dyDescent="0.25">
      <c r="A5227" t="s">
        <v>171586</v>
      </c>
      <c r="B5227" t="s">
        <v>272736</v>
      </c>
      <c r="C5227" t="s">
        <v>272737</v>
      </c>
      <c r="D5227" t="s">
        <v>272738</v>
      </c>
      <c r="E5227" t="s">
        <v>272673</v>
      </c>
      <c r="F5227" t="s">
        <v>199628</v>
      </c>
      <c r="G5227" t="s">
        <v>272739</v>
      </c>
      <c r="H5227" t="s">
        <v>272740</v>
      </c>
      <c r="I5227" t="s">
        <v>228449</v>
      </c>
      <c r="J5227" t="s">
        <v>272741</v>
      </c>
      <c r="K5227" t="s">
        <v>272742</v>
      </c>
      <c r="L5227">
        <v>802580711</v>
      </c>
      <c r="M5227" s="1">
        <v>44160</v>
      </c>
      <c r="N5227" s="1">
        <v>45986</v>
      </c>
      <c r="O5227" t="s">
        <v>272743</v>
      </c>
      <c r="P5227" t="s">
        <v>199628</v>
      </c>
      <c r="Q5227" s="1">
        <v>44160</v>
      </c>
      <c r="R5227" s="1">
        <v>45986</v>
      </c>
      <c r="S5227" s="2" t="s">
        <v>58</v>
      </c>
      <c r="T5227" s="2" t="s">
        <v>299435</v>
      </c>
      <c r="U5227">
        <v>412</v>
      </c>
      <c r="V5227" t="s">
        <v>430</v>
      </c>
      <c r="W5227" t="s">
        <v>222078</v>
      </c>
      <c r="X5227">
        <v>81307227</v>
      </c>
      <c r="Y5227" t="s">
        <v>272744</v>
      </c>
      <c r="Z5227" t="s">
        <v>272745</v>
      </c>
      <c r="AA5227" t="s">
        <v>272746</v>
      </c>
      <c r="AB5227" t="s">
        <v>272747</v>
      </c>
      <c r="AC5227" t="s">
        <v>272748</v>
      </c>
      <c r="AD5227" t="s">
        <v>272749</v>
      </c>
      <c r="AE5227">
        <v>4359944013</v>
      </c>
      <c r="AF5227" t="s">
        <v>317281</v>
      </c>
      <c r="AG5227" t="s">
        <v>322998</v>
      </c>
    </row>
    <row r="5228" spans="1:33" x14ac:dyDescent="0.25">
      <c r="A5228" t="s">
        <v>272750</v>
      </c>
      <c r="B5228" t="s">
        <v>272751</v>
      </c>
      <c r="C5228" t="s">
        <v>272752</v>
      </c>
      <c r="D5228" t="s">
        <v>272753</v>
      </c>
      <c r="E5228" t="s">
        <v>272673</v>
      </c>
      <c r="F5228" t="s">
        <v>199628</v>
      </c>
      <c r="G5228" t="s">
        <v>272674</v>
      </c>
      <c r="H5228" t="s">
        <v>272754</v>
      </c>
      <c r="I5228" t="s">
        <v>228463</v>
      </c>
      <c r="J5228" t="s">
        <v>272755</v>
      </c>
      <c r="K5228" t="s">
        <v>272756</v>
      </c>
      <c r="L5228">
        <v>861247908</v>
      </c>
      <c r="M5228" s="1">
        <v>44166</v>
      </c>
      <c r="N5228" s="1">
        <v>45992</v>
      </c>
      <c r="O5228" t="s">
        <v>272757</v>
      </c>
      <c r="P5228" t="s">
        <v>199628</v>
      </c>
      <c r="Q5228" s="1">
        <v>44166</v>
      </c>
      <c r="R5228" s="1">
        <v>45992</v>
      </c>
      <c r="S5228" s="2" t="s">
        <v>74</v>
      </c>
      <c r="T5228" s="2" t="s">
        <v>299436</v>
      </c>
      <c r="U5228">
        <v>442</v>
      </c>
      <c r="V5228" t="s">
        <v>1630</v>
      </c>
      <c r="W5228" t="s">
        <v>222078</v>
      </c>
      <c r="X5228">
        <v>81307227</v>
      </c>
      <c r="Y5228" t="s">
        <v>272758</v>
      </c>
      <c r="Z5228" t="s">
        <v>272759</v>
      </c>
      <c r="AA5228" t="s">
        <v>272760</v>
      </c>
      <c r="AB5228" t="s">
        <v>272761</v>
      </c>
      <c r="AC5228" t="s">
        <v>272762</v>
      </c>
      <c r="AD5228" t="s">
        <v>272763</v>
      </c>
      <c r="AE5228">
        <v>9747594442</v>
      </c>
      <c r="AF5228" t="s">
        <v>317282</v>
      </c>
      <c r="AG5228" t="s">
        <v>322999</v>
      </c>
    </row>
    <row r="5229" spans="1:33" x14ac:dyDescent="0.25">
      <c r="A5229" t="s">
        <v>114290</v>
      </c>
      <c r="B5229" t="s">
        <v>272764</v>
      </c>
      <c r="C5229" t="s">
        <v>272765</v>
      </c>
      <c r="D5229" t="s">
        <v>272766</v>
      </c>
      <c r="E5229" t="s">
        <v>272673</v>
      </c>
      <c r="F5229" t="s">
        <v>199628</v>
      </c>
      <c r="G5229" t="s">
        <v>272674</v>
      </c>
      <c r="H5229" t="s">
        <v>272767</v>
      </c>
      <c r="I5229" t="s">
        <v>228477</v>
      </c>
      <c r="J5229" t="s">
        <v>272768</v>
      </c>
      <c r="K5229" t="s">
        <v>272769</v>
      </c>
      <c r="L5229">
        <v>151922771</v>
      </c>
      <c r="M5229" s="1">
        <v>44902</v>
      </c>
      <c r="N5229" s="1">
        <v>46728</v>
      </c>
      <c r="O5229" t="s">
        <v>272770</v>
      </c>
      <c r="P5229" t="s">
        <v>199628</v>
      </c>
      <c r="Q5229" s="1">
        <v>44902</v>
      </c>
      <c r="R5229" s="1">
        <v>46728</v>
      </c>
      <c r="S5229" s="2" t="s">
        <v>90</v>
      </c>
      <c r="T5229" s="2" t="s">
        <v>299437</v>
      </c>
      <c r="U5229">
        <v>337</v>
      </c>
      <c r="V5229" t="s">
        <v>3269</v>
      </c>
      <c r="W5229" t="s">
        <v>222078</v>
      </c>
      <c r="X5229">
        <v>81307227</v>
      </c>
      <c r="Y5229" t="s">
        <v>272771</v>
      </c>
      <c r="Z5229" t="s">
        <v>272772</v>
      </c>
      <c r="AA5229" t="s">
        <v>272773</v>
      </c>
      <c r="AB5229" t="s">
        <v>272774</v>
      </c>
      <c r="AC5229" t="s">
        <v>272775</v>
      </c>
      <c r="AD5229" t="s">
        <v>272776</v>
      </c>
      <c r="AE5229">
        <v>6911513830</v>
      </c>
      <c r="AF5229" t="s">
        <v>317283</v>
      </c>
      <c r="AG5229" t="s">
        <v>323000</v>
      </c>
    </row>
    <row r="5230" spans="1:33" x14ac:dyDescent="0.25">
      <c r="A5230" t="s">
        <v>140321</v>
      </c>
      <c r="B5230" t="s">
        <v>272777</v>
      </c>
      <c r="C5230" t="s">
        <v>272778</v>
      </c>
      <c r="D5230" t="s">
        <v>272779</v>
      </c>
      <c r="E5230" t="s">
        <v>272780</v>
      </c>
      <c r="F5230" t="s">
        <v>199628</v>
      </c>
      <c r="G5230" t="s">
        <v>272781</v>
      </c>
      <c r="H5230" t="s">
        <v>272782</v>
      </c>
      <c r="I5230" t="s">
        <v>228492</v>
      </c>
      <c r="J5230" t="s">
        <v>272783</v>
      </c>
      <c r="K5230" t="s">
        <v>272784</v>
      </c>
      <c r="L5230">
        <v>670796816</v>
      </c>
      <c r="M5230" s="1">
        <v>44178</v>
      </c>
      <c r="N5230" s="1">
        <v>46004</v>
      </c>
      <c r="O5230" t="s">
        <v>272785</v>
      </c>
      <c r="P5230" t="s">
        <v>199628</v>
      </c>
      <c r="Q5230" s="1">
        <v>44178</v>
      </c>
      <c r="R5230" s="1">
        <v>46004</v>
      </c>
      <c r="S5230" s="2" t="s">
        <v>41</v>
      </c>
      <c r="T5230" s="2" t="s">
        <v>299438</v>
      </c>
      <c r="U5230">
        <v>872</v>
      </c>
      <c r="V5230" t="s">
        <v>121</v>
      </c>
      <c r="W5230" t="s">
        <v>205346</v>
      </c>
      <c r="X5230">
        <v>271291525</v>
      </c>
      <c r="Y5230" t="s">
        <v>272786</v>
      </c>
      <c r="Z5230" t="s">
        <v>272787</v>
      </c>
      <c r="AA5230" t="s">
        <v>272788</v>
      </c>
      <c r="AB5230" t="s">
        <v>272789</v>
      </c>
      <c r="AC5230" t="s">
        <v>272790</v>
      </c>
      <c r="AD5230" t="s">
        <v>272791</v>
      </c>
      <c r="AE5230">
        <v>5848837309</v>
      </c>
      <c r="AF5230" t="s">
        <v>317284</v>
      </c>
      <c r="AG5230" t="s">
        <v>323001</v>
      </c>
    </row>
    <row r="5231" spans="1:33" x14ac:dyDescent="0.25">
      <c r="A5231" t="s">
        <v>117635</v>
      </c>
      <c r="B5231" t="s">
        <v>272777</v>
      </c>
      <c r="C5231" t="s">
        <v>272792</v>
      </c>
      <c r="D5231" t="s">
        <v>272793</v>
      </c>
      <c r="E5231" t="s">
        <v>272780</v>
      </c>
      <c r="F5231" t="s">
        <v>199628</v>
      </c>
      <c r="G5231" t="s">
        <v>272794</v>
      </c>
      <c r="H5231" t="s">
        <v>272795</v>
      </c>
      <c r="I5231" t="s">
        <v>272796</v>
      </c>
      <c r="J5231" t="s">
        <v>272797</v>
      </c>
      <c r="K5231" t="s">
        <v>272798</v>
      </c>
      <c r="L5231">
        <v>889380129</v>
      </c>
      <c r="M5231" s="1">
        <v>44179</v>
      </c>
      <c r="N5231" s="1">
        <v>46005</v>
      </c>
      <c r="O5231" t="s">
        <v>272799</v>
      </c>
      <c r="P5231" t="s">
        <v>199628</v>
      </c>
      <c r="Q5231" s="1">
        <v>44179</v>
      </c>
      <c r="R5231" s="1">
        <v>46005</v>
      </c>
      <c r="S5231" s="2" t="s">
        <v>58</v>
      </c>
      <c r="T5231" s="2" t="s">
        <v>299439</v>
      </c>
      <c r="U5231">
        <v>331</v>
      </c>
      <c r="V5231" t="s">
        <v>1080</v>
      </c>
      <c r="W5231" t="s">
        <v>205346</v>
      </c>
      <c r="X5231">
        <v>271291525</v>
      </c>
      <c r="Y5231" t="s">
        <v>272800</v>
      </c>
      <c r="Z5231" t="s">
        <v>272801</v>
      </c>
      <c r="AA5231" t="s">
        <v>99739</v>
      </c>
      <c r="AB5231" t="s">
        <v>272802</v>
      </c>
      <c r="AC5231" t="s">
        <v>272803</v>
      </c>
      <c r="AD5231" t="s">
        <v>272804</v>
      </c>
      <c r="AE5231">
        <v>6329169513</v>
      </c>
      <c r="AF5231" t="s">
        <v>317285</v>
      </c>
      <c r="AG5231" t="s">
        <v>323002</v>
      </c>
    </row>
    <row r="5232" spans="1:33" x14ac:dyDescent="0.25">
      <c r="A5232" t="s">
        <v>111524</v>
      </c>
      <c r="B5232" t="s">
        <v>118509</v>
      </c>
      <c r="C5232" t="s">
        <v>272805</v>
      </c>
      <c r="D5232" t="s">
        <v>272806</v>
      </c>
      <c r="E5232" t="s">
        <v>272780</v>
      </c>
      <c r="F5232" t="s">
        <v>199628</v>
      </c>
      <c r="G5232" t="s">
        <v>272807</v>
      </c>
      <c r="H5232" t="s">
        <v>272808</v>
      </c>
      <c r="I5232" t="s">
        <v>139435</v>
      </c>
      <c r="J5232" t="s">
        <v>272809</v>
      </c>
      <c r="K5232" t="s">
        <v>272810</v>
      </c>
      <c r="L5232">
        <v>443794809</v>
      </c>
      <c r="M5232" s="1">
        <v>44545</v>
      </c>
      <c r="N5232" s="1">
        <v>46371</v>
      </c>
      <c r="O5232" t="s">
        <v>272811</v>
      </c>
      <c r="P5232" t="s">
        <v>199628</v>
      </c>
      <c r="Q5232" s="1">
        <v>44545</v>
      </c>
      <c r="R5232" s="1">
        <v>46371</v>
      </c>
      <c r="S5232" s="2" t="s">
        <v>74</v>
      </c>
      <c r="T5232" s="2" t="s">
        <v>299440</v>
      </c>
      <c r="U5232">
        <v>281</v>
      </c>
      <c r="V5232" t="s">
        <v>2217</v>
      </c>
      <c r="W5232" t="s">
        <v>201907</v>
      </c>
      <c r="X5232">
        <v>74903719</v>
      </c>
      <c r="Y5232" t="s">
        <v>272812</v>
      </c>
      <c r="Z5232" t="s">
        <v>272813</v>
      </c>
      <c r="AA5232" t="s">
        <v>272814</v>
      </c>
      <c r="AB5232" t="s">
        <v>272815</v>
      </c>
      <c r="AC5232" t="s">
        <v>272816</v>
      </c>
      <c r="AD5232" t="s">
        <v>272817</v>
      </c>
      <c r="AE5232">
        <v>4632788720</v>
      </c>
      <c r="AF5232" t="s">
        <v>317286</v>
      </c>
      <c r="AG5232" t="s">
        <v>323003</v>
      </c>
    </row>
    <row r="5233" spans="1:33" x14ac:dyDescent="0.25">
      <c r="A5233" t="s">
        <v>113879</v>
      </c>
      <c r="B5233" t="s">
        <v>118509</v>
      </c>
      <c r="C5233" t="s">
        <v>272818</v>
      </c>
      <c r="D5233" t="s">
        <v>272819</v>
      </c>
      <c r="E5233" t="s">
        <v>272780</v>
      </c>
      <c r="F5233" t="s">
        <v>199628</v>
      </c>
      <c r="G5233" t="s">
        <v>272820</v>
      </c>
      <c r="H5233" t="s">
        <v>272821</v>
      </c>
      <c r="I5233" t="s">
        <v>272822</v>
      </c>
      <c r="J5233" t="s">
        <v>272823</v>
      </c>
      <c r="K5233" t="s">
        <v>272824</v>
      </c>
      <c r="L5233">
        <v>880295224</v>
      </c>
      <c r="M5233" s="1">
        <v>45276</v>
      </c>
      <c r="N5233" s="1">
        <v>47103</v>
      </c>
      <c r="O5233" t="s">
        <v>272825</v>
      </c>
      <c r="P5233" t="s">
        <v>199628</v>
      </c>
      <c r="Q5233" s="1">
        <v>45276</v>
      </c>
      <c r="R5233" s="1">
        <v>47103</v>
      </c>
      <c r="S5233" s="2" t="s">
        <v>90</v>
      </c>
      <c r="T5233" s="2" t="s">
        <v>299441</v>
      </c>
      <c r="U5233">
        <v>783</v>
      </c>
      <c r="V5233" t="s">
        <v>728</v>
      </c>
      <c r="W5233" t="s">
        <v>201907</v>
      </c>
      <c r="X5233">
        <v>74903719</v>
      </c>
      <c r="Y5233" t="s">
        <v>272826</v>
      </c>
      <c r="Z5233" t="s">
        <v>272827</v>
      </c>
      <c r="AA5233" t="s">
        <v>272828</v>
      </c>
      <c r="AB5233" t="s">
        <v>272829</v>
      </c>
      <c r="AC5233" t="s">
        <v>272830</v>
      </c>
      <c r="AD5233" t="s">
        <v>272831</v>
      </c>
      <c r="AE5233">
        <v>5279504427</v>
      </c>
      <c r="AF5233" t="s">
        <v>317287</v>
      </c>
      <c r="AG5233" t="s">
        <v>323004</v>
      </c>
    </row>
    <row r="5234" spans="1:33" x14ac:dyDescent="0.25">
      <c r="A5234" t="s">
        <v>272832</v>
      </c>
      <c r="B5234" t="s">
        <v>118509</v>
      </c>
      <c r="C5234" t="s">
        <v>272833</v>
      </c>
      <c r="D5234" t="s">
        <v>272834</v>
      </c>
      <c r="E5234" t="s">
        <v>272780</v>
      </c>
      <c r="F5234" t="s">
        <v>199628</v>
      </c>
      <c r="G5234" t="s">
        <v>272781</v>
      </c>
      <c r="H5234" t="s">
        <v>272835</v>
      </c>
      <c r="I5234" t="s">
        <v>181169</v>
      </c>
      <c r="J5234" t="s">
        <v>272836</v>
      </c>
      <c r="K5234" t="s">
        <v>272837</v>
      </c>
      <c r="L5234">
        <v>712029169</v>
      </c>
      <c r="M5234" s="1">
        <v>44912</v>
      </c>
      <c r="N5234" s="1">
        <v>46738</v>
      </c>
      <c r="O5234" t="s">
        <v>272838</v>
      </c>
      <c r="P5234" t="s">
        <v>199628</v>
      </c>
      <c r="Q5234" s="1">
        <v>44912</v>
      </c>
      <c r="R5234" s="1">
        <v>46738</v>
      </c>
      <c r="S5234" s="2" t="s">
        <v>41</v>
      </c>
      <c r="T5234" s="2" t="s">
        <v>299442</v>
      </c>
      <c r="U5234">
        <v>742</v>
      </c>
      <c r="V5234" t="s">
        <v>489</v>
      </c>
      <c r="W5234" t="s">
        <v>205346</v>
      </c>
      <c r="X5234">
        <v>271291525</v>
      </c>
      <c r="Y5234" t="s">
        <v>272839</v>
      </c>
      <c r="Z5234" t="s">
        <v>272840</v>
      </c>
      <c r="AA5234" t="s">
        <v>272841</v>
      </c>
      <c r="AB5234" t="s">
        <v>272842</v>
      </c>
      <c r="AC5234" t="s">
        <v>272843</v>
      </c>
      <c r="AD5234" t="s">
        <v>272844</v>
      </c>
      <c r="AE5234">
        <v>6979177716</v>
      </c>
      <c r="AF5234" t="s">
        <v>317288</v>
      </c>
      <c r="AG5234" t="s">
        <v>323005</v>
      </c>
    </row>
    <row r="5235" spans="1:33" x14ac:dyDescent="0.25">
      <c r="A5235" t="s">
        <v>117686</v>
      </c>
      <c r="B5235" t="s">
        <v>118509</v>
      </c>
      <c r="C5235" t="s">
        <v>272845</v>
      </c>
      <c r="D5235" t="s">
        <v>272846</v>
      </c>
      <c r="E5235" t="s">
        <v>272780</v>
      </c>
      <c r="F5235" t="s">
        <v>199628</v>
      </c>
      <c r="G5235" t="s">
        <v>272781</v>
      </c>
      <c r="H5235" t="s">
        <v>272847</v>
      </c>
      <c r="I5235" t="s">
        <v>272848</v>
      </c>
      <c r="J5235" t="s">
        <v>272849</v>
      </c>
      <c r="K5235" t="s">
        <v>272850</v>
      </c>
      <c r="L5235">
        <v>208286268</v>
      </c>
      <c r="M5235" s="1">
        <v>44913</v>
      </c>
      <c r="N5235" s="1">
        <v>46739</v>
      </c>
      <c r="O5235" t="s">
        <v>272851</v>
      </c>
      <c r="P5235" t="s">
        <v>199628</v>
      </c>
      <c r="Q5235" s="1">
        <v>44913</v>
      </c>
      <c r="R5235" s="1">
        <v>46739</v>
      </c>
      <c r="S5235" s="2" t="s">
        <v>58</v>
      </c>
      <c r="T5235" s="2" t="s">
        <v>299443</v>
      </c>
      <c r="U5235">
        <v>696</v>
      </c>
      <c r="V5235" t="s">
        <v>475</v>
      </c>
      <c r="W5235" t="s">
        <v>205346</v>
      </c>
      <c r="X5235">
        <v>271291525</v>
      </c>
      <c r="Y5235" t="s">
        <v>272852</v>
      </c>
      <c r="Z5235" t="s">
        <v>272853</v>
      </c>
      <c r="AA5235" t="s">
        <v>272854</v>
      </c>
      <c r="AB5235" t="s">
        <v>272855</v>
      </c>
      <c r="AC5235" t="s">
        <v>272856</v>
      </c>
      <c r="AD5235" t="s">
        <v>272857</v>
      </c>
      <c r="AE5235">
        <v>3397399520</v>
      </c>
      <c r="AF5235" t="s">
        <v>317289</v>
      </c>
      <c r="AG5235" t="s">
        <v>323006</v>
      </c>
    </row>
    <row r="5236" spans="1:33" x14ac:dyDescent="0.25">
      <c r="A5236" t="s">
        <v>112897</v>
      </c>
      <c r="B5236" t="s">
        <v>118509</v>
      </c>
      <c r="C5236" t="s">
        <v>272858</v>
      </c>
      <c r="D5236" t="s">
        <v>272859</v>
      </c>
      <c r="E5236" t="s">
        <v>272780</v>
      </c>
      <c r="F5236" t="s">
        <v>199628</v>
      </c>
      <c r="G5236" t="s">
        <v>272781</v>
      </c>
      <c r="H5236" t="s">
        <v>272860</v>
      </c>
      <c r="I5236" t="s">
        <v>228507</v>
      </c>
      <c r="J5236" t="s">
        <v>272861</v>
      </c>
      <c r="K5236" t="s">
        <v>272862</v>
      </c>
      <c r="L5236">
        <v>710521090</v>
      </c>
      <c r="M5236" s="1">
        <v>44184</v>
      </c>
      <c r="N5236" s="1">
        <v>46010</v>
      </c>
      <c r="O5236" t="s">
        <v>272863</v>
      </c>
      <c r="P5236" t="s">
        <v>199628</v>
      </c>
      <c r="Q5236" s="1">
        <v>44184</v>
      </c>
      <c r="R5236" s="1">
        <v>46010</v>
      </c>
      <c r="S5236" s="2" t="s">
        <v>74</v>
      </c>
      <c r="T5236" s="2" t="s">
        <v>299444</v>
      </c>
      <c r="U5236">
        <v>959</v>
      </c>
      <c r="V5236" t="s">
        <v>601</v>
      </c>
      <c r="W5236" t="s">
        <v>201907</v>
      </c>
      <c r="X5236">
        <v>74903719</v>
      </c>
      <c r="Y5236" t="s">
        <v>272864</v>
      </c>
      <c r="Z5236" t="s">
        <v>272865</v>
      </c>
      <c r="AA5236" t="s">
        <v>272866</v>
      </c>
      <c r="AB5236" t="s">
        <v>48552</v>
      </c>
      <c r="AC5236" t="s">
        <v>272867</v>
      </c>
      <c r="AD5236" t="s">
        <v>272868</v>
      </c>
      <c r="AE5236">
        <v>6952981684</v>
      </c>
      <c r="AF5236" t="s">
        <v>317290</v>
      </c>
      <c r="AG5236" t="s">
        <v>323007</v>
      </c>
    </row>
    <row r="5237" spans="1:33" x14ac:dyDescent="0.25">
      <c r="A5237" t="s">
        <v>152184</v>
      </c>
      <c r="B5237" t="s">
        <v>118509</v>
      </c>
      <c r="C5237" t="s">
        <v>272869</v>
      </c>
      <c r="D5237" t="s">
        <v>272870</v>
      </c>
      <c r="E5237" t="s">
        <v>272780</v>
      </c>
      <c r="F5237" t="s">
        <v>199628</v>
      </c>
      <c r="G5237" t="s">
        <v>272781</v>
      </c>
      <c r="H5237" t="s">
        <v>272871</v>
      </c>
      <c r="I5237" t="s">
        <v>272872</v>
      </c>
      <c r="J5237" t="s">
        <v>272873</v>
      </c>
      <c r="K5237" t="s">
        <v>272874</v>
      </c>
      <c r="L5237">
        <v>639906298</v>
      </c>
      <c r="M5237" s="1">
        <v>45280</v>
      </c>
      <c r="N5237" s="1">
        <v>47107</v>
      </c>
      <c r="O5237" t="s">
        <v>272875</v>
      </c>
      <c r="P5237" t="s">
        <v>199628</v>
      </c>
      <c r="Q5237" s="1">
        <v>45280</v>
      </c>
      <c r="R5237" s="1">
        <v>47107</v>
      </c>
      <c r="S5237" s="2" t="s">
        <v>90</v>
      </c>
      <c r="T5237" s="2" t="s">
        <v>299445</v>
      </c>
      <c r="U5237">
        <v>718</v>
      </c>
      <c r="V5237" t="s">
        <v>1356</v>
      </c>
      <c r="W5237" t="s">
        <v>201907</v>
      </c>
      <c r="X5237">
        <v>74903719</v>
      </c>
      <c r="Y5237" t="s">
        <v>272876</v>
      </c>
      <c r="Z5237" t="s">
        <v>272877</v>
      </c>
      <c r="AA5237" t="s">
        <v>272878</v>
      </c>
      <c r="AB5237" t="s">
        <v>272879</v>
      </c>
      <c r="AC5237" t="s">
        <v>272880</v>
      </c>
      <c r="AD5237" t="s">
        <v>272881</v>
      </c>
      <c r="AE5237">
        <v>9716956218</v>
      </c>
      <c r="AF5237" t="s">
        <v>317291</v>
      </c>
      <c r="AG5237" t="s">
        <v>323008</v>
      </c>
    </row>
    <row r="5238" spans="1:33" x14ac:dyDescent="0.25">
      <c r="A5238" t="s">
        <v>110734</v>
      </c>
      <c r="B5238" t="s">
        <v>118509</v>
      </c>
      <c r="C5238" t="s">
        <v>272882</v>
      </c>
      <c r="D5238" t="s">
        <v>272883</v>
      </c>
      <c r="E5238" t="s">
        <v>272780</v>
      </c>
      <c r="F5238" t="s">
        <v>199628</v>
      </c>
      <c r="G5238" t="s">
        <v>272781</v>
      </c>
      <c r="H5238" t="s">
        <v>272884</v>
      </c>
      <c r="I5238" t="s">
        <v>272885</v>
      </c>
      <c r="J5238" t="s">
        <v>272886</v>
      </c>
      <c r="K5238" t="s">
        <v>272887</v>
      </c>
      <c r="L5238">
        <v>998524346</v>
      </c>
      <c r="M5238" s="1">
        <v>45281</v>
      </c>
      <c r="N5238" s="1">
        <v>47108</v>
      </c>
      <c r="O5238" t="s">
        <v>272888</v>
      </c>
      <c r="P5238" t="s">
        <v>199628</v>
      </c>
      <c r="Q5238" s="1">
        <v>45281</v>
      </c>
      <c r="R5238" s="1">
        <v>47108</v>
      </c>
      <c r="S5238" s="2" t="s">
        <v>41</v>
      </c>
      <c r="T5238" s="2" t="s">
        <v>299446</v>
      </c>
      <c r="U5238">
        <v>791</v>
      </c>
      <c r="V5238" t="s">
        <v>287</v>
      </c>
      <c r="W5238" t="s">
        <v>201907</v>
      </c>
      <c r="X5238">
        <v>74903719</v>
      </c>
      <c r="Y5238" t="s">
        <v>272889</v>
      </c>
      <c r="Z5238" t="s">
        <v>272890</v>
      </c>
      <c r="AA5238" t="s">
        <v>272891</v>
      </c>
      <c r="AB5238" t="s">
        <v>272892</v>
      </c>
      <c r="AC5238" t="s">
        <v>272893</v>
      </c>
      <c r="AD5238" t="s">
        <v>272894</v>
      </c>
      <c r="AE5238">
        <v>6814320815</v>
      </c>
      <c r="AF5238" t="s">
        <v>317292</v>
      </c>
      <c r="AG5238" t="s">
        <v>323009</v>
      </c>
    </row>
    <row r="5239" spans="1:33" x14ac:dyDescent="0.25">
      <c r="A5239" t="s">
        <v>118302</v>
      </c>
      <c r="B5239" t="s">
        <v>118509</v>
      </c>
      <c r="C5239" t="s">
        <v>272895</v>
      </c>
      <c r="D5239" t="s">
        <v>272896</v>
      </c>
      <c r="E5239" t="s">
        <v>272780</v>
      </c>
      <c r="F5239" t="s">
        <v>199628</v>
      </c>
      <c r="G5239" t="s">
        <v>272781</v>
      </c>
      <c r="H5239" t="s">
        <v>272897</v>
      </c>
      <c r="I5239" t="s">
        <v>139452</v>
      </c>
      <c r="J5239" t="s">
        <v>272898</v>
      </c>
      <c r="K5239" t="s">
        <v>272899</v>
      </c>
      <c r="L5239">
        <v>884872740</v>
      </c>
      <c r="M5239" s="1">
        <v>45282</v>
      </c>
      <c r="N5239" s="1">
        <v>47109</v>
      </c>
      <c r="O5239" t="s">
        <v>272900</v>
      </c>
      <c r="P5239" t="s">
        <v>199628</v>
      </c>
      <c r="Q5239" s="1">
        <v>45282</v>
      </c>
      <c r="R5239" s="1">
        <v>47109</v>
      </c>
      <c r="S5239" s="2" t="s">
        <v>58</v>
      </c>
      <c r="T5239" s="2" t="s">
        <v>299447</v>
      </c>
      <c r="U5239">
        <v>285</v>
      </c>
      <c r="V5239" t="s">
        <v>1248</v>
      </c>
      <c r="W5239" t="s">
        <v>201344</v>
      </c>
      <c r="X5239">
        <v>271291596</v>
      </c>
      <c r="Y5239" t="s">
        <v>272901</v>
      </c>
      <c r="Z5239" t="s">
        <v>272902</v>
      </c>
      <c r="AA5239" t="s">
        <v>272903</v>
      </c>
      <c r="AB5239" t="s">
        <v>272904</v>
      </c>
      <c r="AC5239" t="s">
        <v>272905</v>
      </c>
      <c r="AD5239" t="s">
        <v>272906</v>
      </c>
      <c r="AE5239">
        <v>8493229533</v>
      </c>
      <c r="AF5239" t="s">
        <v>317293</v>
      </c>
      <c r="AG5239" t="s">
        <v>323010</v>
      </c>
    </row>
    <row r="5240" spans="1:33" x14ac:dyDescent="0.25">
      <c r="A5240" t="s">
        <v>129949</v>
      </c>
      <c r="B5240" t="s">
        <v>118509</v>
      </c>
      <c r="C5240" t="s">
        <v>272907</v>
      </c>
      <c r="D5240" t="s">
        <v>272908</v>
      </c>
      <c r="E5240" t="s">
        <v>272780</v>
      </c>
      <c r="F5240" t="s">
        <v>199628</v>
      </c>
      <c r="G5240" t="s">
        <v>272781</v>
      </c>
      <c r="H5240" t="s">
        <v>272909</v>
      </c>
      <c r="I5240" t="s">
        <v>181184</v>
      </c>
      <c r="J5240" t="s">
        <v>272910</v>
      </c>
      <c r="K5240" t="s">
        <v>272911</v>
      </c>
      <c r="L5240">
        <v>233142120</v>
      </c>
      <c r="M5240" s="1">
        <v>43822</v>
      </c>
      <c r="N5240" s="1">
        <v>45649</v>
      </c>
      <c r="O5240" t="s">
        <v>272912</v>
      </c>
      <c r="P5240" t="s">
        <v>199628</v>
      </c>
      <c r="Q5240" s="1">
        <v>43822</v>
      </c>
      <c r="R5240" s="1">
        <v>45649</v>
      </c>
      <c r="S5240" s="2" t="s">
        <v>74</v>
      </c>
      <c r="T5240" s="2" t="s">
        <v>299448</v>
      </c>
      <c r="U5240">
        <v>375</v>
      </c>
      <c r="V5240" t="s">
        <v>546</v>
      </c>
      <c r="W5240" t="s">
        <v>201344</v>
      </c>
      <c r="X5240">
        <v>271291596</v>
      </c>
      <c r="Y5240" t="s">
        <v>272913</v>
      </c>
      <c r="Z5240" t="s">
        <v>272914</v>
      </c>
      <c r="AA5240" t="s">
        <v>272915</v>
      </c>
      <c r="AB5240" t="s">
        <v>272916</v>
      </c>
      <c r="AC5240" t="s">
        <v>272917</v>
      </c>
      <c r="AD5240" t="s">
        <v>272918</v>
      </c>
      <c r="AE5240">
        <v>5455619298</v>
      </c>
      <c r="AF5240" t="s">
        <v>317294</v>
      </c>
      <c r="AG5240" t="s">
        <v>323011</v>
      </c>
    </row>
    <row r="5241" spans="1:33" x14ac:dyDescent="0.25">
      <c r="A5241" t="s">
        <v>113186</v>
      </c>
      <c r="B5241" t="s">
        <v>118509</v>
      </c>
      <c r="C5241" t="s">
        <v>272919</v>
      </c>
      <c r="D5241" t="s">
        <v>272920</v>
      </c>
      <c r="E5241" t="s">
        <v>272780</v>
      </c>
      <c r="F5241" t="s">
        <v>199628</v>
      </c>
      <c r="G5241" t="s">
        <v>272781</v>
      </c>
      <c r="H5241" t="s">
        <v>272921</v>
      </c>
      <c r="I5241" t="s">
        <v>272922</v>
      </c>
      <c r="J5241" t="s">
        <v>272923</v>
      </c>
      <c r="K5241" t="s">
        <v>272924</v>
      </c>
      <c r="L5241">
        <v>193973803</v>
      </c>
      <c r="M5241" s="1">
        <v>45284</v>
      </c>
      <c r="N5241" s="1">
        <v>47111</v>
      </c>
      <c r="O5241" t="s">
        <v>272925</v>
      </c>
      <c r="P5241" t="s">
        <v>199628</v>
      </c>
      <c r="Q5241" s="1">
        <v>45284</v>
      </c>
      <c r="R5241" s="1">
        <v>47111</v>
      </c>
      <c r="S5241" s="2" t="s">
        <v>90</v>
      </c>
      <c r="T5241" s="2" t="s">
        <v>299449</v>
      </c>
      <c r="U5241">
        <v>833</v>
      </c>
      <c r="V5241" t="s">
        <v>444</v>
      </c>
      <c r="W5241" t="s">
        <v>201907</v>
      </c>
      <c r="X5241">
        <v>74903719</v>
      </c>
      <c r="Y5241" t="s">
        <v>272926</v>
      </c>
      <c r="Z5241" t="s">
        <v>272927</v>
      </c>
      <c r="AA5241" t="s">
        <v>272928</v>
      </c>
      <c r="AB5241" t="s">
        <v>272929</v>
      </c>
      <c r="AC5241" t="s">
        <v>272930</v>
      </c>
      <c r="AD5241" t="s">
        <v>272931</v>
      </c>
      <c r="AE5241">
        <v>3185104996</v>
      </c>
      <c r="AF5241" t="s">
        <v>317295</v>
      </c>
      <c r="AG5241" t="s">
        <v>323012</v>
      </c>
    </row>
    <row r="5242" spans="1:33" x14ac:dyDescent="0.25">
      <c r="A5242" t="s">
        <v>138997</v>
      </c>
      <c r="B5242" t="s">
        <v>272932</v>
      </c>
      <c r="C5242" t="s">
        <v>272933</v>
      </c>
      <c r="D5242" t="s">
        <v>272934</v>
      </c>
      <c r="E5242" t="s">
        <v>272780</v>
      </c>
      <c r="F5242" t="s">
        <v>199628</v>
      </c>
      <c r="G5242" t="s">
        <v>272781</v>
      </c>
      <c r="H5242" t="s">
        <v>272935</v>
      </c>
      <c r="I5242" t="s">
        <v>228521</v>
      </c>
      <c r="J5242" t="s">
        <v>272936</v>
      </c>
      <c r="K5242" t="s">
        <v>272937</v>
      </c>
      <c r="L5242">
        <v>952665214</v>
      </c>
      <c r="M5242" s="1">
        <v>45285</v>
      </c>
      <c r="N5242" s="1">
        <v>47112</v>
      </c>
      <c r="O5242" t="s">
        <v>272938</v>
      </c>
      <c r="P5242" t="s">
        <v>199628</v>
      </c>
      <c r="Q5242" s="1">
        <v>45285</v>
      </c>
      <c r="R5242" s="1">
        <v>47112</v>
      </c>
      <c r="S5242" s="2" t="s">
        <v>41</v>
      </c>
      <c r="T5242" s="2" t="s">
        <v>299450</v>
      </c>
      <c r="U5242">
        <v>638</v>
      </c>
      <c r="V5242" t="s">
        <v>1080</v>
      </c>
      <c r="W5242" t="s">
        <v>201907</v>
      </c>
      <c r="X5242">
        <v>74903719</v>
      </c>
      <c r="Y5242" t="s">
        <v>272939</v>
      </c>
      <c r="Z5242" t="s">
        <v>272940</v>
      </c>
      <c r="AA5242" t="s">
        <v>272941</v>
      </c>
      <c r="AB5242" t="s">
        <v>272942</v>
      </c>
      <c r="AC5242" t="s">
        <v>272943</v>
      </c>
      <c r="AD5242" t="s">
        <v>272944</v>
      </c>
      <c r="AE5242">
        <v>9526085121</v>
      </c>
      <c r="AF5242" t="s">
        <v>317296</v>
      </c>
      <c r="AG5242" t="s">
        <v>323013</v>
      </c>
    </row>
    <row r="5243" spans="1:33" x14ac:dyDescent="0.25">
      <c r="A5243" t="s">
        <v>118023</v>
      </c>
      <c r="B5243" t="s">
        <v>272945</v>
      </c>
      <c r="C5243" t="s">
        <v>272946</v>
      </c>
      <c r="D5243" t="s">
        <v>272947</v>
      </c>
      <c r="E5243" t="s">
        <v>272780</v>
      </c>
      <c r="F5243" t="s">
        <v>199628</v>
      </c>
      <c r="G5243" t="s">
        <v>272781</v>
      </c>
      <c r="H5243" t="s">
        <v>272948</v>
      </c>
      <c r="I5243" t="s">
        <v>272949</v>
      </c>
      <c r="J5243" t="s">
        <v>272950</v>
      </c>
      <c r="K5243" t="s">
        <v>272951</v>
      </c>
      <c r="L5243">
        <v>939079997</v>
      </c>
      <c r="M5243" s="1">
        <v>45286</v>
      </c>
      <c r="N5243" s="1">
        <v>47113</v>
      </c>
      <c r="O5243" t="s">
        <v>272952</v>
      </c>
      <c r="P5243" t="s">
        <v>199628</v>
      </c>
      <c r="Q5243" s="1">
        <v>45286</v>
      </c>
      <c r="R5243" s="1">
        <v>47113</v>
      </c>
      <c r="S5243" s="2" t="s">
        <v>58</v>
      </c>
      <c r="T5243" s="2" t="s">
        <v>299451</v>
      </c>
      <c r="U5243">
        <v>776</v>
      </c>
      <c r="V5243" t="s">
        <v>1910</v>
      </c>
      <c r="W5243" t="s">
        <v>205346</v>
      </c>
      <c r="X5243">
        <v>271291525</v>
      </c>
      <c r="Y5243" t="s">
        <v>272953</v>
      </c>
      <c r="Z5243" t="s">
        <v>272954</v>
      </c>
      <c r="AA5243" t="s">
        <v>272955</v>
      </c>
      <c r="AB5243" t="s">
        <v>272956</v>
      </c>
      <c r="AC5243" t="s">
        <v>272957</v>
      </c>
      <c r="AD5243" t="s">
        <v>272958</v>
      </c>
      <c r="AE5243">
        <v>8842231118</v>
      </c>
      <c r="AF5243" t="s">
        <v>317297</v>
      </c>
      <c r="AG5243" t="s">
        <v>323014</v>
      </c>
    </row>
    <row r="5244" spans="1:33" x14ac:dyDescent="0.25">
      <c r="A5244" t="s">
        <v>114092</v>
      </c>
      <c r="B5244" t="s">
        <v>272945</v>
      </c>
      <c r="C5244" t="s">
        <v>272959</v>
      </c>
      <c r="D5244" t="s">
        <v>151973</v>
      </c>
      <c r="E5244" t="s">
        <v>272960</v>
      </c>
      <c r="F5244" t="s">
        <v>199628</v>
      </c>
      <c r="G5244" t="s">
        <v>272961</v>
      </c>
      <c r="H5244" t="s">
        <v>272962</v>
      </c>
      <c r="I5244" t="s">
        <v>272963</v>
      </c>
      <c r="J5244" t="s">
        <v>272964</v>
      </c>
      <c r="K5244" t="s">
        <v>272965</v>
      </c>
      <c r="L5244">
        <v>584009781</v>
      </c>
      <c r="M5244" s="1">
        <v>43826</v>
      </c>
      <c r="N5244" s="1">
        <v>45653</v>
      </c>
      <c r="O5244" t="s">
        <v>272966</v>
      </c>
      <c r="P5244" t="s">
        <v>199628</v>
      </c>
      <c r="Q5244" s="1">
        <v>43826</v>
      </c>
      <c r="R5244" s="1">
        <v>45653</v>
      </c>
      <c r="S5244" s="2" t="s">
        <v>74</v>
      </c>
      <c r="T5244" s="2" t="s">
        <v>299452</v>
      </c>
      <c r="U5244">
        <v>205</v>
      </c>
      <c r="V5244" t="s">
        <v>999</v>
      </c>
      <c r="W5244" t="s">
        <v>199754</v>
      </c>
      <c r="X5244">
        <v>74908688</v>
      </c>
      <c r="Y5244" t="s">
        <v>272967</v>
      </c>
      <c r="Z5244" t="s">
        <v>272968</v>
      </c>
      <c r="AA5244" t="s">
        <v>272969</v>
      </c>
      <c r="AB5244" t="s">
        <v>272970</v>
      </c>
      <c r="AC5244" t="s">
        <v>272971</v>
      </c>
      <c r="AD5244" t="s">
        <v>272972</v>
      </c>
      <c r="AE5244">
        <v>9578677719</v>
      </c>
      <c r="AF5244" t="s">
        <v>317298</v>
      </c>
      <c r="AG5244" t="s">
        <v>323015</v>
      </c>
    </row>
    <row r="5245" spans="1:33" x14ac:dyDescent="0.25">
      <c r="A5245" t="s">
        <v>120454</v>
      </c>
      <c r="B5245" t="s">
        <v>272945</v>
      </c>
      <c r="C5245" t="s">
        <v>272973</v>
      </c>
      <c r="D5245" t="s">
        <v>272974</v>
      </c>
      <c r="E5245" t="s">
        <v>272960</v>
      </c>
      <c r="F5245" t="s">
        <v>199628</v>
      </c>
      <c r="G5245" t="s">
        <v>272961</v>
      </c>
      <c r="H5245" t="s">
        <v>272975</v>
      </c>
      <c r="I5245" t="s">
        <v>272976</v>
      </c>
      <c r="J5245" t="s">
        <v>272977</v>
      </c>
      <c r="K5245" t="s">
        <v>272978</v>
      </c>
      <c r="L5245">
        <v>907936410</v>
      </c>
      <c r="M5245" s="1">
        <v>43467</v>
      </c>
      <c r="N5245" s="1">
        <v>45293</v>
      </c>
      <c r="O5245" t="s">
        <v>272979</v>
      </c>
      <c r="P5245" t="s">
        <v>199628</v>
      </c>
      <c r="Q5245" s="1">
        <v>43467</v>
      </c>
      <c r="R5245" s="1">
        <v>45293</v>
      </c>
      <c r="S5245" s="2" t="s">
        <v>90</v>
      </c>
      <c r="T5245" s="2" t="s">
        <v>299453</v>
      </c>
      <c r="U5245">
        <v>358</v>
      </c>
      <c r="V5245" t="s">
        <v>91</v>
      </c>
      <c r="W5245" t="s">
        <v>199720</v>
      </c>
      <c r="X5245">
        <v>74908934</v>
      </c>
      <c r="Y5245" t="s">
        <v>272980</v>
      </c>
      <c r="Z5245" t="s">
        <v>272981</v>
      </c>
      <c r="AA5245" t="s">
        <v>272982</v>
      </c>
      <c r="AB5245" t="s">
        <v>272983</v>
      </c>
      <c r="AC5245" t="s">
        <v>272984</v>
      </c>
      <c r="AD5245" t="s">
        <v>272985</v>
      </c>
      <c r="AE5245">
        <v>8187303320</v>
      </c>
      <c r="AF5245" t="s">
        <v>317299</v>
      </c>
      <c r="AG5245" t="s">
        <v>323016</v>
      </c>
    </row>
    <row r="5246" spans="1:33" x14ac:dyDescent="0.25">
      <c r="A5246" t="s">
        <v>112738</v>
      </c>
      <c r="B5246" t="s">
        <v>272986</v>
      </c>
      <c r="C5246" t="s">
        <v>272987</v>
      </c>
      <c r="D5246" t="s">
        <v>272988</v>
      </c>
      <c r="E5246" t="s">
        <v>272960</v>
      </c>
      <c r="F5246" t="s">
        <v>199628</v>
      </c>
      <c r="G5246" t="s">
        <v>272961</v>
      </c>
      <c r="H5246" t="s">
        <v>272989</v>
      </c>
      <c r="I5246" t="s">
        <v>272990</v>
      </c>
      <c r="J5246" t="s">
        <v>272991</v>
      </c>
      <c r="K5246" t="s">
        <v>272992</v>
      </c>
      <c r="L5246">
        <v>896150085</v>
      </c>
      <c r="M5246" s="1">
        <v>44569</v>
      </c>
      <c r="N5246" s="1">
        <v>46395</v>
      </c>
      <c r="O5246" t="s">
        <v>272993</v>
      </c>
      <c r="P5246" t="s">
        <v>199628</v>
      </c>
      <c r="Q5246" s="1">
        <v>44569</v>
      </c>
      <c r="R5246" s="1">
        <v>46395</v>
      </c>
      <c r="S5246" s="2" t="s">
        <v>41</v>
      </c>
      <c r="T5246" s="2" t="s">
        <v>299454</v>
      </c>
      <c r="U5246">
        <v>928</v>
      </c>
      <c r="V5246" t="s">
        <v>837</v>
      </c>
      <c r="W5246" t="s">
        <v>199754</v>
      </c>
      <c r="X5246">
        <v>74908688</v>
      </c>
      <c r="Y5246" t="s">
        <v>272994</v>
      </c>
      <c r="Z5246" t="s">
        <v>272995</v>
      </c>
      <c r="AA5246" t="s">
        <v>234475</v>
      </c>
      <c r="AB5246" t="s">
        <v>272996</v>
      </c>
      <c r="AC5246" t="s">
        <v>272997</v>
      </c>
      <c r="AD5246" t="s">
        <v>272998</v>
      </c>
      <c r="AE5246">
        <v>3711730703</v>
      </c>
      <c r="AF5246" t="s">
        <v>317300</v>
      </c>
      <c r="AG5246" t="s">
        <v>323017</v>
      </c>
    </row>
    <row r="5247" spans="1:33" x14ac:dyDescent="0.25">
      <c r="A5247" t="s">
        <v>110649</v>
      </c>
      <c r="B5247" t="s">
        <v>272999</v>
      </c>
      <c r="C5247" t="s">
        <v>273000</v>
      </c>
      <c r="D5247" t="s">
        <v>273001</v>
      </c>
      <c r="E5247" t="s">
        <v>272960</v>
      </c>
      <c r="F5247" t="s">
        <v>199628</v>
      </c>
      <c r="G5247" t="s">
        <v>272961</v>
      </c>
      <c r="H5247" t="s">
        <v>273002</v>
      </c>
      <c r="I5247" t="s">
        <v>273003</v>
      </c>
      <c r="J5247" t="s">
        <v>273004</v>
      </c>
      <c r="K5247" t="s">
        <v>273005</v>
      </c>
      <c r="L5247">
        <v>858462946</v>
      </c>
      <c r="M5247" s="1">
        <v>44575</v>
      </c>
      <c r="N5247" s="1">
        <v>46401</v>
      </c>
      <c r="O5247" t="s">
        <v>273006</v>
      </c>
      <c r="P5247" t="s">
        <v>199628</v>
      </c>
      <c r="Q5247" s="1">
        <v>44575</v>
      </c>
      <c r="R5247" s="1">
        <v>46401</v>
      </c>
      <c r="S5247" s="2" t="s">
        <v>58</v>
      </c>
      <c r="T5247" s="2" t="s">
        <v>299455</v>
      </c>
      <c r="U5247">
        <v>159</v>
      </c>
      <c r="V5247" t="s">
        <v>905</v>
      </c>
      <c r="W5247" t="s">
        <v>199754</v>
      </c>
      <c r="X5247">
        <v>74908688</v>
      </c>
      <c r="Y5247" t="s">
        <v>273007</v>
      </c>
      <c r="Z5247" t="s">
        <v>273008</v>
      </c>
      <c r="AA5247" t="s">
        <v>273009</v>
      </c>
      <c r="AB5247" t="s">
        <v>273010</v>
      </c>
      <c r="AC5247" t="s">
        <v>273011</v>
      </c>
      <c r="AD5247" t="s">
        <v>273012</v>
      </c>
      <c r="AE5247">
        <v>1655586505</v>
      </c>
      <c r="AF5247" t="s">
        <v>317301</v>
      </c>
      <c r="AG5247" t="s">
        <v>323018</v>
      </c>
    </row>
    <row r="5248" spans="1:33" x14ac:dyDescent="0.25">
      <c r="A5248" t="s">
        <v>133659</v>
      </c>
      <c r="B5248" t="s">
        <v>272999</v>
      </c>
      <c r="C5248" t="s">
        <v>273013</v>
      </c>
      <c r="D5248" t="s">
        <v>273014</v>
      </c>
      <c r="E5248" t="s">
        <v>273015</v>
      </c>
      <c r="F5248" t="s">
        <v>199628</v>
      </c>
      <c r="G5248" t="s">
        <v>273016</v>
      </c>
      <c r="H5248" t="s">
        <v>273017</v>
      </c>
      <c r="I5248" t="s">
        <v>273018</v>
      </c>
      <c r="J5248" t="s">
        <v>273019</v>
      </c>
      <c r="K5248" t="s">
        <v>273020</v>
      </c>
      <c r="L5248">
        <v>298852463</v>
      </c>
      <c r="M5248" s="1">
        <v>44581</v>
      </c>
      <c r="N5248" s="1">
        <v>46407</v>
      </c>
      <c r="O5248" t="s">
        <v>273021</v>
      </c>
      <c r="P5248" t="s">
        <v>199628</v>
      </c>
      <c r="Q5248" s="1">
        <v>44581</v>
      </c>
      <c r="R5248" s="1">
        <v>46407</v>
      </c>
      <c r="S5248" s="2" t="s">
        <v>74</v>
      </c>
      <c r="T5248" s="2" t="s">
        <v>299456</v>
      </c>
      <c r="U5248">
        <v>192</v>
      </c>
      <c r="V5248" t="s">
        <v>1786</v>
      </c>
      <c r="W5248" t="s">
        <v>201907</v>
      </c>
      <c r="X5248">
        <v>74903719</v>
      </c>
      <c r="Y5248" t="s">
        <v>273022</v>
      </c>
      <c r="Z5248" t="s">
        <v>273023</v>
      </c>
      <c r="AA5248" t="s">
        <v>273024</v>
      </c>
      <c r="AB5248" t="s">
        <v>273025</v>
      </c>
      <c r="AC5248" t="s">
        <v>273026</v>
      </c>
      <c r="AD5248" t="s">
        <v>273027</v>
      </c>
      <c r="AE5248">
        <v>3038757497</v>
      </c>
      <c r="AF5248" t="s">
        <v>317302</v>
      </c>
      <c r="AG5248" t="s">
        <v>323019</v>
      </c>
    </row>
    <row r="5249" spans="1:33" x14ac:dyDescent="0.25">
      <c r="A5249" t="s">
        <v>115760</v>
      </c>
      <c r="B5249" t="s">
        <v>273028</v>
      </c>
      <c r="C5249" t="s">
        <v>273029</v>
      </c>
      <c r="D5249" t="s">
        <v>273030</v>
      </c>
      <c r="E5249" t="s">
        <v>273015</v>
      </c>
      <c r="F5249" t="s">
        <v>199628</v>
      </c>
      <c r="G5249" t="s">
        <v>273016</v>
      </c>
      <c r="H5249" t="s">
        <v>273031</v>
      </c>
      <c r="I5249" t="s">
        <v>273032</v>
      </c>
      <c r="J5249" t="s">
        <v>273033</v>
      </c>
      <c r="K5249" t="s">
        <v>273034</v>
      </c>
      <c r="L5249">
        <v>160965993</v>
      </c>
      <c r="M5249" s="1">
        <v>43856</v>
      </c>
      <c r="N5249" s="1">
        <v>45683</v>
      </c>
      <c r="O5249" t="s">
        <v>273035</v>
      </c>
      <c r="P5249" t="s">
        <v>199628</v>
      </c>
      <c r="Q5249" s="1">
        <v>43856</v>
      </c>
      <c r="R5249" s="1">
        <v>45683</v>
      </c>
      <c r="S5249" s="2" t="s">
        <v>90</v>
      </c>
      <c r="T5249" s="2" t="s">
        <v>299457</v>
      </c>
      <c r="U5249">
        <v>398</v>
      </c>
      <c r="V5249" t="s">
        <v>1730</v>
      </c>
      <c r="W5249" t="s">
        <v>205346</v>
      </c>
      <c r="X5249">
        <v>271291525</v>
      </c>
      <c r="Y5249" t="s">
        <v>273036</v>
      </c>
      <c r="Z5249" t="s">
        <v>273037</v>
      </c>
      <c r="AA5249" t="s">
        <v>273038</v>
      </c>
      <c r="AB5249" t="s">
        <v>273039</v>
      </c>
      <c r="AC5249" t="s">
        <v>273040</v>
      </c>
      <c r="AD5249" t="s">
        <v>273041</v>
      </c>
      <c r="AE5249">
        <v>1195755964</v>
      </c>
      <c r="AF5249" t="s">
        <v>317303</v>
      </c>
      <c r="AG5249" t="s">
        <v>323020</v>
      </c>
    </row>
    <row r="5250" spans="1:33" x14ac:dyDescent="0.25">
      <c r="A5250" t="s">
        <v>119025</v>
      </c>
      <c r="B5250" t="s">
        <v>273042</v>
      </c>
      <c r="C5250" t="s">
        <v>273043</v>
      </c>
      <c r="D5250" t="s">
        <v>273044</v>
      </c>
      <c r="E5250" t="s">
        <v>273015</v>
      </c>
      <c r="F5250" t="s">
        <v>199628</v>
      </c>
      <c r="G5250" t="s">
        <v>273045</v>
      </c>
      <c r="H5250" t="s">
        <v>273046</v>
      </c>
      <c r="I5250" t="s">
        <v>273047</v>
      </c>
      <c r="J5250" t="s">
        <v>273048</v>
      </c>
      <c r="K5250" t="s">
        <v>273049</v>
      </c>
      <c r="L5250">
        <v>835222334</v>
      </c>
      <c r="M5250" s="1">
        <v>44593</v>
      </c>
      <c r="N5250" s="1">
        <v>46419</v>
      </c>
      <c r="O5250" t="s">
        <v>273050</v>
      </c>
      <c r="P5250" t="s">
        <v>199628</v>
      </c>
      <c r="Q5250" s="1">
        <v>44593</v>
      </c>
      <c r="R5250" s="1">
        <v>46419</v>
      </c>
      <c r="S5250" s="2" t="s">
        <v>41</v>
      </c>
      <c r="T5250" s="2" t="s">
        <v>299458</v>
      </c>
      <c r="U5250">
        <v>954</v>
      </c>
      <c r="V5250" t="s">
        <v>198</v>
      </c>
      <c r="W5250" t="s">
        <v>201344</v>
      </c>
      <c r="X5250">
        <v>271291596</v>
      </c>
      <c r="Y5250" t="s">
        <v>273051</v>
      </c>
      <c r="Z5250" t="s">
        <v>273052</v>
      </c>
      <c r="AA5250" t="s">
        <v>273053</v>
      </c>
      <c r="AB5250" t="s">
        <v>273054</v>
      </c>
      <c r="AC5250" t="s">
        <v>273055</v>
      </c>
      <c r="AD5250" t="s">
        <v>273056</v>
      </c>
      <c r="AE5250">
        <v>5746076548</v>
      </c>
      <c r="AF5250" t="s">
        <v>317304</v>
      </c>
      <c r="AG5250" t="s">
        <v>323021</v>
      </c>
    </row>
    <row r="5251" spans="1:33" x14ac:dyDescent="0.25">
      <c r="A5251" t="s">
        <v>111880</v>
      </c>
      <c r="B5251" t="s">
        <v>273057</v>
      </c>
      <c r="C5251" t="s">
        <v>273058</v>
      </c>
      <c r="D5251" t="s">
        <v>273059</v>
      </c>
      <c r="E5251" t="s">
        <v>273015</v>
      </c>
      <c r="F5251" t="s">
        <v>199628</v>
      </c>
      <c r="G5251" t="s">
        <v>273016</v>
      </c>
      <c r="H5251" t="s">
        <v>273060</v>
      </c>
      <c r="I5251" t="s">
        <v>273061</v>
      </c>
      <c r="J5251" t="s">
        <v>273062</v>
      </c>
      <c r="K5251" t="s">
        <v>273063</v>
      </c>
      <c r="L5251">
        <v>342097728</v>
      </c>
      <c r="M5251" s="1">
        <v>43868</v>
      </c>
      <c r="N5251" s="1">
        <v>45695</v>
      </c>
      <c r="O5251" t="s">
        <v>273064</v>
      </c>
      <c r="P5251" t="s">
        <v>199628</v>
      </c>
      <c r="Q5251" s="1">
        <v>43868</v>
      </c>
      <c r="R5251" s="1">
        <v>45695</v>
      </c>
      <c r="S5251" s="2" t="s">
        <v>58</v>
      </c>
      <c r="T5251" s="2" t="s">
        <v>299459</v>
      </c>
      <c r="U5251">
        <v>877</v>
      </c>
      <c r="V5251" t="s">
        <v>91</v>
      </c>
      <c r="W5251" t="s">
        <v>201907</v>
      </c>
      <c r="X5251">
        <v>74903719</v>
      </c>
      <c r="Y5251" t="s">
        <v>273065</v>
      </c>
      <c r="Z5251" t="s">
        <v>273066</v>
      </c>
      <c r="AA5251" t="s">
        <v>273067</v>
      </c>
      <c r="AB5251" t="s">
        <v>273068</v>
      </c>
      <c r="AC5251" t="s">
        <v>273069</v>
      </c>
      <c r="AD5251" t="s">
        <v>273070</v>
      </c>
      <c r="AE5251">
        <v>2493870131</v>
      </c>
      <c r="AF5251" t="s">
        <v>317305</v>
      </c>
      <c r="AG5251" t="s">
        <v>323022</v>
      </c>
    </row>
    <row r="5252" spans="1:33" x14ac:dyDescent="0.25">
      <c r="A5252" t="s">
        <v>118023</v>
      </c>
      <c r="B5252" t="s">
        <v>273071</v>
      </c>
      <c r="C5252" t="s">
        <v>273072</v>
      </c>
      <c r="D5252" t="s">
        <v>273073</v>
      </c>
      <c r="E5252" t="s">
        <v>273015</v>
      </c>
      <c r="F5252" t="s">
        <v>199628</v>
      </c>
      <c r="G5252" t="s">
        <v>273074</v>
      </c>
      <c r="H5252" t="s">
        <v>273075</v>
      </c>
      <c r="I5252" t="s">
        <v>273076</v>
      </c>
      <c r="J5252" t="s">
        <v>273077</v>
      </c>
      <c r="K5252" t="s">
        <v>273078</v>
      </c>
      <c r="L5252">
        <v>629454176</v>
      </c>
      <c r="M5252" s="1">
        <v>43874</v>
      </c>
      <c r="N5252" s="1">
        <v>45701</v>
      </c>
      <c r="O5252" t="s">
        <v>273079</v>
      </c>
      <c r="P5252" t="s">
        <v>199628</v>
      </c>
      <c r="Q5252" s="1">
        <v>43874</v>
      </c>
      <c r="R5252" s="1">
        <v>45701</v>
      </c>
      <c r="S5252" s="2" t="s">
        <v>74</v>
      </c>
      <c r="T5252" s="2" t="s">
        <v>299460</v>
      </c>
      <c r="U5252">
        <v>394</v>
      </c>
      <c r="V5252" t="s">
        <v>531</v>
      </c>
      <c r="W5252" t="s">
        <v>205346</v>
      </c>
      <c r="X5252">
        <v>271291525</v>
      </c>
      <c r="Y5252" t="s">
        <v>273080</v>
      </c>
      <c r="Z5252" t="s">
        <v>273081</v>
      </c>
      <c r="AA5252" t="s">
        <v>77311</v>
      </c>
      <c r="AB5252" t="s">
        <v>273082</v>
      </c>
      <c r="AC5252" t="s">
        <v>273083</v>
      </c>
      <c r="AD5252" t="s">
        <v>273084</v>
      </c>
      <c r="AE5252">
        <v>1331205908</v>
      </c>
      <c r="AF5252" t="s">
        <v>317306</v>
      </c>
      <c r="AG5252" t="s">
        <v>323023</v>
      </c>
    </row>
    <row r="5253" spans="1:33" x14ac:dyDescent="0.25">
      <c r="A5253" t="s">
        <v>111164</v>
      </c>
      <c r="B5253" t="s">
        <v>273071</v>
      </c>
      <c r="C5253" t="s">
        <v>273085</v>
      </c>
      <c r="D5253" t="s">
        <v>273086</v>
      </c>
      <c r="E5253" t="s">
        <v>273015</v>
      </c>
      <c r="F5253" t="s">
        <v>199628</v>
      </c>
      <c r="G5253" t="s">
        <v>273016</v>
      </c>
      <c r="H5253" t="s">
        <v>273087</v>
      </c>
      <c r="I5253" t="s">
        <v>273088</v>
      </c>
      <c r="J5253" t="s">
        <v>273089</v>
      </c>
      <c r="K5253" t="s">
        <v>273090</v>
      </c>
      <c r="L5253">
        <v>663833078</v>
      </c>
      <c r="M5253" s="1">
        <v>43515</v>
      </c>
      <c r="N5253" s="1">
        <v>45341</v>
      </c>
      <c r="O5253" t="s">
        <v>273091</v>
      </c>
      <c r="P5253" t="s">
        <v>199628</v>
      </c>
      <c r="Q5253" s="1">
        <v>43515</v>
      </c>
      <c r="R5253" s="1">
        <v>45341</v>
      </c>
      <c r="S5253" s="2" t="s">
        <v>90</v>
      </c>
      <c r="T5253" s="2" t="s">
        <v>299461</v>
      </c>
      <c r="U5253">
        <v>839</v>
      </c>
      <c r="V5253" t="s">
        <v>503</v>
      </c>
      <c r="W5253" t="s">
        <v>201344</v>
      </c>
      <c r="X5253">
        <v>271291596</v>
      </c>
      <c r="Y5253" t="s">
        <v>273092</v>
      </c>
      <c r="Z5253" t="s">
        <v>273093</v>
      </c>
      <c r="AA5253" t="s">
        <v>273094</v>
      </c>
      <c r="AB5253" t="s">
        <v>273095</v>
      </c>
      <c r="AC5253" t="s">
        <v>273096</v>
      </c>
      <c r="AD5253" t="s">
        <v>273097</v>
      </c>
      <c r="AE5253">
        <v>2538781762</v>
      </c>
      <c r="AF5253" t="s">
        <v>317307</v>
      </c>
      <c r="AG5253" t="s">
        <v>323024</v>
      </c>
    </row>
    <row r="5254" spans="1:33" x14ac:dyDescent="0.25">
      <c r="A5254" t="s">
        <v>110749</v>
      </c>
      <c r="B5254" t="s">
        <v>273098</v>
      </c>
      <c r="C5254" t="s">
        <v>273099</v>
      </c>
      <c r="D5254" t="s">
        <v>273100</v>
      </c>
      <c r="E5254" t="s">
        <v>273015</v>
      </c>
      <c r="F5254" t="s">
        <v>199628</v>
      </c>
      <c r="G5254" t="s">
        <v>273016</v>
      </c>
      <c r="H5254" t="s">
        <v>273101</v>
      </c>
      <c r="I5254" t="s">
        <v>273102</v>
      </c>
      <c r="J5254" t="s">
        <v>273103</v>
      </c>
      <c r="K5254" t="s">
        <v>273104</v>
      </c>
      <c r="L5254">
        <v>694711530</v>
      </c>
      <c r="M5254" s="1">
        <v>44252</v>
      </c>
      <c r="N5254" s="1">
        <v>46078</v>
      </c>
      <c r="O5254" t="s">
        <v>273105</v>
      </c>
      <c r="P5254" t="s">
        <v>199628</v>
      </c>
      <c r="Q5254" s="1">
        <v>44252</v>
      </c>
      <c r="R5254" s="1">
        <v>46078</v>
      </c>
      <c r="S5254" s="2" t="s">
        <v>41</v>
      </c>
      <c r="T5254" s="2" t="s">
        <v>299462</v>
      </c>
      <c r="U5254">
        <v>823</v>
      </c>
      <c r="V5254" t="s">
        <v>2901</v>
      </c>
      <c r="W5254" t="s">
        <v>201344</v>
      </c>
      <c r="X5254">
        <v>271291596</v>
      </c>
      <c r="Y5254" t="s">
        <v>273106</v>
      </c>
      <c r="Z5254" t="s">
        <v>273107</v>
      </c>
      <c r="AA5254" t="s">
        <v>273108</v>
      </c>
      <c r="AB5254" t="s">
        <v>273109</v>
      </c>
      <c r="AC5254" t="s">
        <v>273110</v>
      </c>
      <c r="AD5254" t="s">
        <v>273111</v>
      </c>
      <c r="AE5254">
        <v>4404886954</v>
      </c>
      <c r="AF5254" t="s">
        <v>317308</v>
      </c>
      <c r="AG5254" t="s">
        <v>323025</v>
      </c>
    </row>
    <row r="5255" spans="1:33" x14ac:dyDescent="0.25">
      <c r="A5255" t="s">
        <v>202191</v>
      </c>
      <c r="B5255" t="s">
        <v>273112</v>
      </c>
      <c r="C5255" t="s">
        <v>273113</v>
      </c>
      <c r="D5255" t="s">
        <v>273114</v>
      </c>
      <c r="E5255" t="s">
        <v>273015</v>
      </c>
      <c r="F5255" t="s">
        <v>199628</v>
      </c>
      <c r="G5255" t="s">
        <v>273016</v>
      </c>
      <c r="H5255" t="s">
        <v>273115</v>
      </c>
      <c r="I5255" t="s">
        <v>273116</v>
      </c>
      <c r="J5255" t="s">
        <v>273117</v>
      </c>
      <c r="K5255" t="s">
        <v>273118</v>
      </c>
      <c r="L5255">
        <v>423719860</v>
      </c>
      <c r="M5255" s="1">
        <v>44258</v>
      </c>
      <c r="N5255" s="1">
        <v>46084</v>
      </c>
      <c r="O5255" t="s">
        <v>273119</v>
      </c>
      <c r="P5255" t="s">
        <v>199628</v>
      </c>
      <c r="Q5255" s="1">
        <v>44258</v>
      </c>
      <c r="R5255" s="1">
        <v>46084</v>
      </c>
      <c r="S5255" s="2" t="s">
        <v>58</v>
      </c>
      <c r="T5255" s="2" t="s">
        <v>299463</v>
      </c>
      <c r="U5255">
        <v>665</v>
      </c>
      <c r="V5255" t="s">
        <v>697</v>
      </c>
      <c r="W5255" t="s">
        <v>201344</v>
      </c>
      <c r="X5255">
        <v>271291596</v>
      </c>
      <c r="Y5255" t="s">
        <v>273120</v>
      </c>
      <c r="Z5255" t="s">
        <v>273121</v>
      </c>
      <c r="AA5255" t="s">
        <v>273122</v>
      </c>
      <c r="AB5255" t="s">
        <v>273123</v>
      </c>
      <c r="AC5255" t="s">
        <v>273124</v>
      </c>
      <c r="AD5255" t="s">
        <v>273125</v>
      </c>
      <c r="AE5255">
        <v>9733654851</v>
      </c>
      <c r="AF5255" t="s">
        <v>317309</v>
      </c>
      <c r="AG5255" t="s">
        <v>323026</v>
      </c>
    </row>
    <row r="5256" spans="1:33" x14ac:dyDescent="0.25">
      <c r="A5256" t="s">
        <v>118736</v>
      </c>
      <c r="B5256" t="s">
        <v>273112</v>
      </c>
      <c r="C5256" t="s">
        <v>273126</v>
      </c>
      <c r="D5256" t="s">
        <v>273127</v>
      </c>
      <c r="E5256" t="s">
        <v>273015</v>
      </c>
      <c r="F5256" t="s">
        <v>199628</v>
      </c>
      <c r="G5256" t="s">
        <v>273016</v>
      </c>
      <c r="H5256" t="s">
        <v>273128</v>
      </c>
      <c r="I5256" t="s">
        <v>273129</v>
      </c>
      <c r="J5256" t="s">
        <v>273130</v>
      </c>
      <c r="K5256" t="s">
        <v>273131</v>
      </c>
      <c r="L5256">
        <v>593571113</v>
      </c>
      <c r="M5256" s="1">
        <v>43899</v>
      </c>
      <c r="N5256" s="1">
        <v>45725</v>
      </c>
      <c r="O5256" t="s">
        <v>273132</v>
      </c>
      <c r="P5256" t="s">
        <v>199628</v>
      </c>
      <c r="Q5256" s="1">
        <v>43899</v>
      </c>
      <c r="R5256" s="1">
        <v>45725</v>
      </c>
      <c r="S5256" s="2" t="s">
        <v>74</v>
      </c>
      <c r="T5256" s="2" t="s">
        <v>299464</v>
      </c>
      <c r="U5256">
        <v>702</v>
      </c>
      <c r="V5256" t="s">
        <v>1702</v>
      </c>
      <c r="W5256" t="s">
        <v>205346</v>
      </c>
      <c r="X5256">
        <v>271291525</v>
      </c>
      <c r="Y5256" t="s">
        <v>273133</v>
      </c>
      <c r="Z5256" t="s">
        <v>273134</v>
      </c>
      <c r="AA5256" t="s">
        <v>273135</v>
      </c>
      <c r="AB5256" t="s">
        <v>273136</v>
      </c>
      <c r="AC5256" t="s">
        <v>273137</v>
      </c>
      <c r="AD5256" t="s">
        <v>273138</v>
      </c>
      <c r="AE5256">
        <v>1836673416</v>
      </c>
      <c r="AF5256" t="s">
        <v>317310</v>
      </c>
      <c r="AG5256" t="s">
        <v>323027</v>
      </c>
    </row>
    <row r="5257" spans="1:33" x14ac:dyDescent="0.25">
      <c r="A5257" t="s">
        <v>118100</v>
      </c>
      <c r="B5257" t="s">
        <v>273139</v>
      </c>
      <c r="C5257" t="s">
        <v>273140</v>
      </c>
      <c r="D5257" t="s">
        <v>273141</v>
      </c>
      <c r="E5257" t="s">
        <v>273142</v>
      </c>
      <c r="F5257" t="s">
        <v>199628</v>
      </c>
      <c r="G5257" t="s">
        <v>273143</v>
      </c>
      <c r="H5257" t="s">
        <v>273144</v>
      </c>
      <c r="I5257" t="s">
        <v>273145</v>
      </c>
      <c r="J5257" t="s">
        <v>273146</v>
      </c>
      <c r="K5257" t="s">
        <v>273147</v>
      </c>
      <c r="L5257">
        <v>461081097</v>
      </c>
      <c r="M5257" s="1">
        <v>43905</v>
      </c>
      <c r="N5257" s="1">
        <v>45731</v>
      </c>
      <c r="O5257" t="s">
        <v>273148</v>
      </c>
      <c r="P5257" t="s">
        <v>199628</v>
      </c>
      <c r="Q5257" s="1">
        <v>43905</v>
      </c>
      <c r="R5257" s="1">
        <v>45731</v>
      </c>
      <c r="S5257" s="2" t="s">
        <v>90</v>
      </c>
      <c r="T5257" s="2" t="s">
        <v>299465</v>
      </c>
      <c r="U5257">
        <v>217</v>
      </c>
      <c r="V5257" t="s">
        <v>3393</v>
      </c>
      <c r="W5257" t="s">
        <v>271439</v>
      </c>
      <c r="X5257">
        <v>274975013</v>
      </c>
      <c r="Y5257" t="s">
        <v>273149</v>
      </c>
      <c r="Z5257" t="s">
        <v>273150</v>
      </c>
      <c r="AA5257" t="s">
        <v>273151</v>
      </c>
      <c r="AB5257" t="s">
        <v>273152</v>
      </c>
      <c r="AC5257" t="s">
        <v>273153</v>
      </c>
      <c r="AD5257" t="s">
        <v>273154</v>
      </c>
      <c r="AE5257">
        <v>2361489835</v>
      </c>
      <c r="AF5257" t="s">
        <v>317311</v>
      </c>
      <c r="AG5257" t="s">
        <v>323028</v>
      </c>
    </row>
    <row r="5258" spans="1:33" x14ac:dyDescent="0.25">
      <c r="A5258" t="s">
        <v>201741</v>
      </c>
      <c r="B5258" t="s">
        <v>273139</v>
      </c>
      <c r="C5258" t="s">
        <v>273155</v>
      </c>
      <c r="D5258" t="s">
        <v>273156</v>
      </c>
      <c r="E5258" t="s">
        <v>273142</v>
      </c>
      <c r="F5258" t="s">
        <v>199628</v>
      </c>
      <c r="G5258" t="s">
        <v>273143</v>
      </c>
      <c r="H5258" t="s">
        <v>273157</v>
      </c>
      <c r="I5258" t="s">
        <v>273158</v>
      </c>
      <c r="J5258" t="s">
        <v>273159</v>
      </c>
      <c r="K5258" t="s">
        <v>273160</v>
      </c>
      <c r="L5258">
        <v>804060538</v>
      </c>
      <c r="M5258" s="1">
        <v>43545</v>
      </c>
      <c r="N5258" s="1">
        <v>45372</v>
      </c>
      <c r="O5258" t="s">
        <v>273161</v>
      </c>
      <c r="P5258" t="s">
        <v>199628</v>
      </c>
      <c r="Q5258" s="1">
        <v>43545</v>
      </c>
      <c r="R5258" s="1">
        <v>45372</v>
      </c>
      <c r="S5258" s="2" t="s">
        <v>41</v>
      </c>
      <c r="T5258" s="2" t="s">
        <v>299466</v>
      </c>
      <c r="U5258">
        <v>722</v>
      </c>
      <c r="V5258" t="s">
        <v>358</v>
      </c>
      <c r="W5258" t="s">
        <v>271439</v>
      </c>
      <c r="X5258">
        <v>274975013</v>
      </c>
      <c r="Y5258" t="s">
        <v>273162</v>
      </c>
      <c r="Z5258" t="s">
        <v>273163</v>
      </c>
      <c r="AA5258" t="s">
        <v>273164</v>
      </c>
      <c r="AB5258" t="s">
        <v>273165</v>
      </c>
      <c r="AC5258" t="s">
        <v>273166</v>
      </c>
      <c r="AD5258" t="s">
        <v>273167</v>
      </c>
      <c r="AE5258">
        <v>5653475815</v>
      </c>
      <c r="AF5258" t="s">
        <v>317312</v>
      </c>
      <c r="AG5258" t="s">
        <v>323029</v>
      </c>
    </row>
    <row r="5259" spans="1:33" x14ac:dyDescent="0.25">
      <c r="A5259" t="s">
        <v>112881</v>
      </c>
      <c r="B5259" t="s">
        <v>273168</v>
      </c>
      <c r="C5259" t="s">
        <v>273169</v>
      </c>
      <c r="D5259" t="s">
        <v>273170</v>
      </c>
      <c r="E5259" t="s">
        <v>273142</v>
      </c>
      <c r="F5259" t="s">
        <v>199628</v>
      </c>
      <c r="G5259" t="s">
        <v>273143</v>
      </c>
      <c r="H5259" t="s">
        <v>273171</v>
      </c>
      <c r="I5259" t="s">
        <v>273172</v>
      </c>
      <c r="J5259" t="s">
        <v>273173</v>
      </c>
      <c r="K5259" t="s">
        <v>273174</v>
      </c>
      <c r="L5259">
        <v>688208031</v>
      </c>
      <c r="M5259" s="1">
        <v>43551</v>
      </c>
      <c r="N5259" s="1">
        <v>45378</v>
      </c>
      <c r="O5259" t="s">
        <v>273175</v>
      </c>
      <c r="P5259" t="s">
        <v>199628</v>
      </c>
      <c r="Q5259" s="1">
        <v>43551</v>
      </c>
      <c r="R5259" s="1">
        <v>45378</v>
      </c>
      <c r="S5259" s="2" t="s">
        <v>58</v>
      </c>
      <c r="T5259" s="2" t="s">
        <v>299467</v>
      </c>
      <c r="U5259">
        <v>811</v>
      </c>
      <c r="V5259" t="s">
        <v>1910</v>
      </c>
      <c r="W5259" t="s">
        <v>271453</v>
      </c>
      <c r="X5259">
        <v>274970995</v>
      </c>
      <c r="Y5259" t="s">
        <v>273176</v>
      </c>
      <c r="Z5259" t="s">
        <v>273177</v>
      </c>
      <c r="AA5259" t="s">
        <v>273178</v>
      </c>
      <c r="AB5259" t="s">
        <v>273179</v>
      </c>
      <c r="AC5259" t="s">
        <v>273180</v>
      </c>
      <c r="AD5259" t="s">
        <v>273181</v>
      </c>
      <c r="AE5259">
        <v>2521873231</v>
      </c>
      <c r="AF5259" t="s">
        <v>317313</v>
      </c>
      <c r="AG5259" t="s">
        <v>323030</v>
      </c>
    </row>
    <row r="5260" spans="1:33" x14ac:dyDescent="0.25">
      <c r="A5260" t="s">
        <v>111727</v>
      </c>
      <c r="B5260" t="s">
        <v>273182</v>
      </c>
      <c r="C5260" t="s">
        <v>273183</v>
      </c>
      <c r="D5260" t="s">
        <v>273184</v>
      </c>
      <c r="E5260" t="s">
        <v>273142</v>
      </c>
      <c r="F5260" t="s">
        <v>199628</v>
      </c>
      <c r="G5260" t="s">
        <v>273185</v>
      </c>
      <c r="H5260" t="s">
        <v>273186</v>
      </c>
      <c r="I5260" t="s">
        <v>273187</v>
      </c>
      <c r="J5260" t="s">
        <v>273188</v>
      </c>
      <c r="K5260" t="s">
        <v>273189</v>
      </c>
      <c r="L5260">
        <v>708694188</v>
      </c>
      <c r="M5260" s="1">
        <v>45018</v>
      </c>
      <c r="N5260" s="1">
        <v>46845</v>
      </c>
      <c r="O5260" t="s">
        <v>273190</v>
      </c>
      <c r="P5260" t="s">
        <v>199628</v>
      </c>
      <c r="Q5260" s="1">
        <v>45018</v>
      </c>
      <c r="R5260" s="1">
        <v>46845</v>
      </c>
      <c r="S5260" s="2" t="s">
        <v>74</v>
      </c>
      <c r="T5260" s="2" t="s">
        <v>299468</v>
      </c>
      <c r="U5260">
        <v>272</v>
      </c>
      <c r="V5260" t="s">
        <v>931</v>
      </c>
      <c r="W5260" t="s">
        <v>271439</v>
      </c>
      <c r="X5260">
        <v>274975013</v>
      </c>
      <c r="Y5260" t="s">
        <v>273191</v>
      </c>
      <c r="Z5260" t="s">
        <v>273192</v>
      </c>
      <c r="AA5260" t="s">
        <v>273193</v>
      </c>
      <c r="AB5260" t="s">
        <v>273194</v>
      </c>
      <c r="AC5260" t="s">
        <v>273195</v>
      </c>
      <c r="AD5260" t="s">
        <v>273196</v>
      </c>
      <c r="AE5260">
        <v>4334356966</v>
      </c>
      <c r="AF5260" t="s">
        <v>317314</v>
      </c>
      <c r="AG5260" t="s">
        <v>323031</v>
      </c>
    </row>
    <row r="5261" spans="1:33" x14ac:dyDescent="0.25">
      <c r="A5261" t="s">
        <v>112456</v>
      </c>
      <c r="B5261" t="s">
        <v>273182</v>
      </c>
      <c r="C5261" t="s">
        <v>273197</v>
      </c>
      <c r="D5261" t="s">
        <v>273198</v>
      </c>
      <c r="E5261" t="s">
        <v>273142</v>
      </c>
      <c r="F5261" t="s">
        <v>199628</v>
      </c>
      <c r="G5261" t="s">
        <v>273143</v>
      </c>
      <c r="H5261" t="s">
        <v>273199</v>
      </c>
      <c r="I5261" t="s">
        <v>273200</v>
      </c>
      <c r="J5261" t="s">
        <v>273201</v>
      </c>
      <c r="K5261" t="s">
        <v>273202</v>
      </c>
      <c r="L5261">
        <v>849479221</v>
      </c>
      <c r="M5261" s="1">
        <v>45024</v>
      </c>
      <c r="N5261" s="1">
        <v>46851</v>
      </c>
      <c r="O5261" t="s">
        <v>273203</v>
      </c>
      <c r="P5261" t="s">
        <v>199628</v>
      </c>
      <c r="Q5261" s="1">
        <v>45024</v>
      </c>
      <c r="R5261" s="1">
        <v>46851</v>
      </c>
      <c r="S5261" s="2" t="s">
        <v>90</v>
      </c>
      <c r="T5261" s="2" t="s">
        <v>299469</v>
      </c>
      <c r="U5261">
        <v>690</v>
      </c>
      <c r="V5261" t="s">
        <v>1438</v>
      </c>
      <c r="W5261" t="s">
        <v>271439</v>
      </c>
      <c r="X5261">
        <v>274972689</v>
      </c>
      <c r="Y5261" t="s">
        <v>273204</v>
      </c>
      <c r="Z5261" t="s">
        <v>273205</v>
      </c>
      <c r="AA5261" t="s">
        <v>273206</v>
      </c>
      <c r="AB5261" t="s">
        <v>273207</v>
      </c>
      <c r="AC5261" t="s">
        <v>273208</v>
      </c>
      <c r="AD5261" t="s">
        <v>273209</v>
      </c>
      <c r="AE5261">
        <v>1236697447</v>
      </c>
      <c r="AF5261" t="s">
        <v>317315</v>
      </c>
      <c r="AG5261" t="s">
        <v>323032</v>
      </c>
    </row>
    <row r="5262" spans="1:33" x14ac:dyDescent="0.25">
      <c r="A5262" t="s">
        <v>135569</v>
      </c>
      <c r="B5262" t="s">
        <v>273182</v>
      </c>
      <c r="C5262" t="s">
        <v>273210</v>
      </c>
      <c r="D5262" t="s">
        <v>273211</v>
      </c>
      <c r="E5262" t="s">
        <v>273212</v>
      </c>
      <c r="F5262" t="s">
        <v>199628</v>
      </c>
      <c r="G5262" t="s">
        <v>273213</v>
      </c>
      <c r="H5262" t="s">
        <v>273214</v>
      </c>
      <c r="I5262" t="s">
        <v>273215</v>
      </c>
      <c r="J5262" t="s">
        <v>273216</v>
      </c>
      <c r="K5262" t="s">
        <v>273217</v>
      </c>
      <c r="L5262">
        <v>509851271</v>
      </c>
      <c r="M5262" s="1">
        <v>45027</v>
      </c>
      <c r="N5262" s="1">
        <v>46854</v>
      </c>
      <c r="O5262" t="s">
        <v>273218</v>
      </c>
      <c r="P5262" t="s">
        <v>199628</v>
      </c>
      <c r="Q5262" s="1">
        <v>45027</v>
      </c>
      <c r="R5262" s="1">
        <v>46854</v>
      </c>
      <c r="S5262" s="2" t="s">
        <v>41</v>
      </c>
      <c r="T5262" s="2" t="s">
        <v>299470</v>
      </c>
      <c r="U5262">
        <v>681</v>
      </c>
      <c r="V5262" t="s">
        <v>6233</v>
      </c>
      <c r="W5262" t="s">
        <v>273219</v>
      </c>
      <c r="X5262">
        <v>271991951</v>
      </c>
      <c r="Y5262" t="s">
        <v>273220</v>
      </c>
      <c r="Z5262" t="s">
        <v>273221</v>
      </c>
      <c r="AA5262" t="s">
        <v>273222</v>
      </c>
      <c r="AB5262" t="s">
        <v>273223</v>
      </c>
      <c r="AC5262" t="s">
        <v>273224</v>
      </c>
      <c r="AD5262" t="s">
        <v>273225</v>
      </c>
      <c r="AE5262">
        <v>5715768759</v>
      </c>
      <c r="AF5262" t="s">
        <v>317316</v>
      </c>
      <c r="AG5262" t="s">
        <v>323033</v>
      </c>
    </row>
    <row r="5263" spans="1:33" x14ac:dyDescent="0.25">
      <c r="A5263" t="s">
        <v>273226</v>
      </c>
      <c r="B5263" t="s">
        <v>273227</v>
      </c>
      <c r="C5263" t="s">
        <v>273228</v>
      </c>
      <c r="D5263" t="s">
        <v>273229</v>
      </c>
      <c r="E5263" t="s">
        <v>273212</v>
      </c>
      <c r="F5263" t="s">
        <v>199628</v>
      </c>
      <c r="G5263" t="s">
        <v>273230</v>
      </c>
      <c r="H5263" t="s">
        <v>273231</v>
      </c>
      <c r="I5263" t="s">
        <v>228773</v>
      </c>
      <c r="J5263" t="s">
        <v>273232</v>
      </c>
      <c r="K5263" t="s">
        <v>273233</v>
      </c>
      <c r="L5263">
        <v>915506834</v>
      </c>
      <c r="M5263" s="1">
        <v>44298</v>
      </c>
      <c r="N5263" s="1">
        <v>46124</v>
      </c>
      <c r="O5263" t="s">
        <v>273234</v>
      </c>
      <c r="P5263" t="s">
        <v>199628</v>
      </c>
      <c r="Q5263" s="1">
        <v>44298</v>
      </c>
      <c r="R5263" s="1">
        <v>46124</v>
      </c>
      <c r="S5263" s="2" t="s">
        <v>58</v>
      </c>
      <c r="T5263" s="2" t="s">
        <v>299471</v>
      </c>
      <c r="U5263">
        <v>302</v>
      </c>
      <c r="V5263" t="s">
        <v>905</v>
      </c>
      <c r="W5263" t="s">
        <v>273219</v>
      </c>
      <c r="X5263">
        <v>271991951</v>
      </c>
      <c r="Y5263" t="s">
        <v>273235</v>
      </c>
      <c r="Z5263" t="s">
        <v>273236</v>
      </c>
      <c r="AA5263" t="s">
        <v>273237</v>
      </c>
      <c r="AB5263" t="s">
        <v>273238</v>
      </c>
      <c r="AC5263" t="s">
        <v>273239</v>
      </c>
      <c r="AD5263" t="s">
        <v>273240</v>
      </c>
      <c r="AE5263">
        <v>6430147334</v>
      </c>
      <c r="AF5263" t="s">
        <v>317317</v>
      </c>
      <c r="AG5263" t="s">
        <v>323034</v>
      </c>
    </row>
    <row r="5264" spans="1:33" x14ac:dyDescent="0.25">
      <c r="A5264" t="s">
        <v>115415</v>
      </c>
      <c r="B5264" t="s">
        <v>273241</v>
      </c>
      <c r="C5264" t="s">
        <v>273242</v>
      </c>
      <c r="D5264" t="s">
        <v>272022</v>
      </c>
      <c r="E5264" t="s">
        <v>273212</v>
      </c>
      <c r="F5264" t="s">
        <v>199628</v>
      </c>
      <c r="G5264" t="s">
        <v>273243</v>
      </c>
      <c r="H5264" t="s">
        <v>273244</v>
      </c>
      <c r="I5264" t="s">
        <v>273245</v>
      </c>
      <c r="J5264" t="s">
        <v>273246</v>
      </c>
      <c r="K5264" t="s">
        <v>273247</v>
      </c>
      <c r="L5264">
        <v>602543850</v>
      </c>
      <c r="M5264" s="1">
        <v>44664</v>
      </c>
      <c r="N5264" s="1">
        <v>46490</v>
      </c>
      <c r="O5264" t="s">
        <v>273248</v>
      </c>
      <c r="P5264" t="s">
        <v>199628</v>
      </c>
      <c r="Q5264" s="1">
        <v>44664</v>
      </c>
      <c r="R5264" s="1">
        <v>46490</v>
      </c>
      <c r="S5264" s="2" t="s">
        <v>74</v>
      </c>
      <c r="T5264" s="2" t="s">
        <v>299472</v>
      </c>
      <c r="U5264">
        <v>485</v>
      </c>
      <c r="V5264" t="s">
        <v>1235</v>
      </c>
      <c r="W5264" t="s">
        <v>273219</v>
      </c>
      <c r="X5264">
        <v>271991951</v>
      </c>
      <c r="Y5264" t="s">
        <v>273249</v>
      </c>
      <c r="Z5264" t="s">
        <v>273250</v>
      </c>
      <c r="AA5264" t="s">
        <v>273251</v>
      </c>
      <c r="AB5264" t="s">
        <v>273252</v>
      </c>
      <c r="AC5264" t="s">
        <v>273253</v>
      </c>
      <c r="AD5264" t="s">
        <v>273254</v>
      </c>
      <c r="AE5264">
        <v>6889808532</v>
      </c>
      <c r="AF5264" t="s">
        <v>317318</v>
      </c>
      <c r="AG5264" t="s">
        <v>323035</v>
      </c>
    </row>
    <row r="5265" spans="1:33" x14ac:dyDescent="0.25">
      <c r="A5265" t="s">
        <v>121389</v>
      </c>
      <c r="B5265" t="s">
        <v>273241</v>
      </c>
      <c r="C5265" t="s">
        <v>273255</v>
      </c>
      <c r="D5265" t="s">
        <v>273256</v>
      </c>
      <c r="E5265" t="s">
        <v>273212</v>
      </c>
      <c r="F5265" t="s">
        <v>199628</v>
      </c>
      <c r="G5265" t="s">
        <v>273213</v>
      </c>
      <c r="H5265" t="s">
        <v>273257</v>
      </c>
      <c r="I5265" t="s">
        <v>273258</v>
      </c>
      <c r="J5265" t="s">
        <v>273259</v>
      </c>
      <c r="K5265" t="s">
        <v>273260</v>
      </c>
      <c r="L5265">
        <v>845573144</v>
      </c>
      <c r="M5265" s="1">
        <v>45030</v>
      </c>
      <c r="N5265" s="1">
        <v>46857</v>
      </c>
      <c r="O5265" t="s">
        <v>273261</v>
      </c>
      <c r="P5265" t="s">
        <v>199628</v>
      </c>
      <c r="Q5265" s="1">
        <v>45030</v>
      </c>
      <c r="R5265" s="1">
        <v>46857</v>
      </c>
      <c r="S5265" s="2" t="s">
        <v>90</v>
      </c>
      <c r="T5265" s="2" t="s">
        <v>299473</v>
      </c>
      <c r="U5265">
        <v>547</v>
      </c>
      <c r="V5265" t="s">
        <v>2044</v>
      </c>
      <c r="W5265" t="s">
        <v>273219</v>
      </c>
      <c r="X5265">
        <v>271991951</v>
      </c>
      <c r="Y5265" t="s">
        <v>273262</v>
      </c>
      <c r="Z5265" t="s">
        <v>273263</v>
      </c>
      <c r="AA5265" t="s">
        <v>273264</v>
      </c>
      <c r="AB5265" t="s">
        <v>273265</v>
      </c>
      <c r="AC5265" t="s">
        <v>273266</v>
      </c>
      <c r="AD5265" t="s">
        <v>273267</v>
      </c>
      <c r="AE5265">
        <v>5086929838</v>
      </c>
      <c r="AF5265" t="s">
        <v>317319</v>
      </c>
      <c r="AG5265" t="s">
        <v>323036</v>
      </c>
    </row>
    <row r="5266" spans="1:33" x14ac:dyDescent="0.25">
      <c r="A5266" t="s">
        <v>113354</v>
      </c>
      <c r="B5266" t="s">
        <v>273241</v>
      </c>
      <c r="C5266" t="s">
        <v>273268</v>
      </c>
      <c r="D5266" t="s">
        <v>273269</v>
      </c>
      <c r="E5266" t="s">
        <v>273212</v>
      </c>
      <c r="F5266" t="s">
        <v>199628</v>
      </c>
      <c r="G5266" t="s">
        <v>273213</v>
      </c>
      <c r="H5266" t="s">
        <v>273270</v>
      </c>
      <c r="I5266" t="s">
        <v>273271</v>
      </c>
      <c r="J5266" t="s">
        <v>273272</v>
      </c>
      <c r="K5266" t="s">
        <v>273273</v>
      </c>
      <c r="L5266">
        <v>835971942</v>
      </c>
      <c r="M5266" s="1">
        <v>43570</v>
      </c>
      <c r="N5266" s="1">
        <v>45397</v>
      </c>
      <c r="O5266" t="s">
        <v>273274</v>
      </c>
      <c r="P5266" t="s">
        <v>199628</v>
      </c>
      <c r="Q5266" s="1">
        <v>43570</v>
      </c>
      <c r="R5266" s="1">
        <v>45397</v>
      </c>
      <c r="S5266" s="2" t="s">
        <v>41</v>
      </c>
      <c r="T5266" s="2" t="s">
        <v>299474</v>
      </c>
      <c r="U5266">
        <v>888</v>
      </c>
      <c r="V5266" t="s">
        <v>697</v>
      </c>
      <c r="W5266" t="s">
        <v>273219</v>
      </c>
      <c r="X5266">
        <v>271991951</v>
      </c>
      <c r="Y5266" t="s">
        <v>273275</v>
      </c>
      <c r="Z5266" t="s">
        <v>273276</v>
      </c>
      <c r="AA5266" t="s">
        <v>273277</v>
      </c>
      <c r="AB5266" t="s">
        <v>273278</v>
      </c>
      <c r="AC5266" t="s">
        <v>273279</v>
      </c>
      <c r="AD5266" t="s">
        <v>273280</v>
      </c>
      <c r="AE5266">
        <v>2481532500</v>
      </c>
      <c r="AF5266" t="s">
        <v>317320</v>
      </c>
      <c r="AG5266" t="s">
        <v>323037</v>
      </c>
    </row>
    <row r="5267" spans="1:33" x14ac:dyDescent="0.25">
      <c r="A5267" t="s">
        <v>140889</v>
      </c>
      <c r="B5267" t="s">
        <v>273241</v>
      </c>
      <c r="C5267" t="s">
        <v>273281</v>
      </c>
      <c r="D5267" t="s">
        <v>273282</v>
      </c>
      <c r="E5267" t="s">
        <v>273212</v>
      </c>
      <c r="F5267" t="s">
        <v>199628</v>
      </c>
      <c r="G5267" t="s">
        <v>273213</v>
      </c>
      <c r="H5267" t="s">
        <v>273283</v>
      </c>
      <c r="I5267" t="s">
        <v>273284</v>
      </c>
      <c r="J5267" t="s">
        <v>273285</v>
      </c>
      <c r="K5267" t="s">
        <v>273286</v>
      </c>
      <c r="L5267">
        <v>670024249</v>
      </c>
      <c r="M5267" s="1">
        <v>43937</v>
      </c>
      <c r="N5267" s="1">
        <v>45763</v>
      </c>
      <c r="O5267" t="s">
        <v>273287</v>
      </c>
      <c r="P5267" t="s">
        <v>199628</v>
      </c>
      <c r="Q5267" s="1">
        <v>43937</v>
      </c>
      <c r="R5267" s="1">
        <v>45763</v>
      </c>
      <c r="S5267" s="2" t="s">
        <v>58</v>
      </c>
      <c r="T5267" s="2" t="s">
        <v>299475</v>
      </c>
      <c r="U5267">
        <v>576</v>
      </c>
      <c r="V5267" t="s">
        <v>1235</v>
      </c>
      <c r="W5267" t="s">
        <v>273219</v>
      </c>
      <c r="X5267">
        <v>271991951</v>
      </c>
      <c r="Y5267" t="s">
        <v>273288</v>
      </c>
      <c r="Z5267" t="s">
        <v>273289</v>
      </c>
      <c r="AA5267" t="s">
        <v>273290</v>
      </c>
      <c r="AB5267" t="s">
        <v>273291</v>
      </c>
      <c r="AC5267" t="s">
        <v>273292</v>
      </c>
      <c r="AD5267" t="s">
        <v>273293</v>
      </c>
      <c r="AE5267">
        <v>4889869144</v>
      </c>
      <c r="AF5267" t="s">
        <v>317321</v>
      </c>
      <c r="AG5267" t="s">
        <v>323038</v>
      </c>
    </row>
    <row r="5268" spans="1:33" x14ac:dyDescent="0.25">
      <c r="A5268" t="s">
        <v>112272</v>
      </c>
      <c r="B5268" t="s">
        <v>273241</v>
      </c>
      <c r="C5268" t="s">
        <v>273294</v>
      </c>
      <c r="D5268" t="s">
        <v>273295</v>
      </c>
      <c r="E5268" t="s">
        <v>273212</v>
      </c>
      <c r="F5268" t="s">
        <v>199628</v>
      </c>
      <c r="G5268" t="s">
        <v>273213</v>
      </c>
      <c r="H5268" t="s">
        <v>273296</v>
      </c>
      <c r="I5268" t="s">
        <v>273297</v>
      </c>
      <c r="J5268" t="s">
        <v>273298</v>
      </c>
      <c r="K5268" t="s">
        <v>273299</v>
      </c>
      <c r="L5268">
        <v>467278346</v>
      </c>
      <c r="M5268" s="1">
        <v>43572</v>
      </c>
      <c r="N5268" s="1">
        <v>45399</v>
      </c>
      <c r="O5268" t="s">
        <v>273300</v>
      </c>
      <c r="P5268" t="s">
        <v>199628</v>
      </c>
      <c r="Q5268" s="1">
        <v>43572</v>
      </c>
      <c r="R5268" s="1">
        <v>45399</v>
      </c>
      <c r="S5268" s="2" t="s">
        <v>74</v>
      </c>
      <c r="T5268" s="2" t="s">
        <v>299476</v>
      </c>
      <c r="U5268">
        <v>122</v>
      </c>
      <c r="V5268" t="s">
        <v>1856</v>
      </c>
      <c r="W5268" t="s">
        <v>273219</v>
      </c>
      <c r="X5268">
        <v>271991951</v>
      </c>
      <c r="Y5268" t="s">
        <v>273301</v>
      </c>
      <c r="Z5268" t="s">
        <v>273302</v>
      </c>
      <c r="AA5268" t="s">
        <v>273303</v>
      </c>
      <c r="AB5268" t="s">
        <v>273304</v>
      </c>
      <c r="AC5268" t="s">
        <v>273305</v>
      </c>
      <c r="AD5268" t="s">
        <v>273306</v>
      </c>
      <c r="AE5268">
        <v>8393237242</v>
      </c>
      <c r="AF5268" t="s">
        <v>317322</v>
      </c>
      <c r="AG5268" t="s">
        <v>323039</v>
      </c>
    </row>
    <row r="5269" spans="1:33" x14ac:dyDescent="0.25">
      <c r="A5269" t="s">
        <v>110455</v>
      </c>
      <c r="B5269" t="s">
        <v>273241</v>
      </c>
      <c r="C5269" t="s">
        <v>273307</v>
      </c>
      <c r="D5269" t="s">
        <v>273308</v>
      </c>
      <c r="E5269" t="s">
        <v>273212</v>
      </c>
      <c r="F5269" t="s">
        <v>199628</v>
      </c>
      <c r="G5269" t="s">
        <v>273213</v>
      </c>
      <c r="H5269" t="s">
        <v>273309</v>
      </c>
      <c r="I5269" t="s">
        <v>228786</v>
      </c>
      <c r="J5269" t="s">
        <v>273310</v>
      </c>
      <c r="K5269" t="s">
        <v>273311</v>
      </c>
      <c r="L5269">
        <v>296794397</v>
      </c>
      <c r="M5269" s="1">
        <v>44669</v>
      </c>
      <c r="N5269" s="1">
        <v>46495</v>
      </c>
      <c r="O5269" t="s">
        <v>273312</v>
      </c>
      <c r="P5269" t="s">
        <v>199628</v>
      </c>
      <c r="Q5269" s="1">
        <v>44669</v>
      </c>
      <c r="R5269" s="1">
        <v>46495</v>
      </c>
      <c r="S5269" s="2" t="s">
        <v>90</v>
      </c>
      <c r="T5269" s="2" t="s">
        <v>299477</v>
      </c>
      <c r="U5269">
        <v>309</v>
      </c>
      <c r="V5269" t="s">
        <v>198</v>
      </c>
      <c r="W5269" t="s">
        <v>273219</v>
      </c>
      <c r="X5269">
        <v>271991951</v>
      </c>
      <c r="Y5269" t="s">
        <v>273313</v>
      </c>
      <c r="Z5269" t="s">
        <v>273314</v>
      </c>
      <c r="AA5269" t="s">
        <v>273315</v>
      </c>
      <c r="AB5269" t="s">
        <v>273316</v>
      </c>
      <c r="AC5269" t="s">
        <v>273317</v>
      </c>
      <c r="AD5269" t="s">
        <v>273318</v>
      </c>
      <c r="AE5269">
        <v>5775320973</v>
      </c>
      <c r="AF5269" t="s">
        <v>317323</v>
      </c>
      <c r="AG5269" t="s">
        <v>323040</v>
      </c>
    </row>
    <row r="5270" spans="1:33" x14ac:dyDescent="0.25">
      <c r="A5270" t="s">
        <v>110520</v>
      </c>
      <c r="B5270" t="s">
        <v>273241</v>
      </c>
      <c r="C5270" t="s">
        <v>273319</v>
      </c>
      <c r="D5270" t="s">
        <v>273320</v>
      </c>
      <c r="E5270" t="s">
        <v>273212</v>
      </c>
      <c r="F5270" t="s">
        <v>199628</v>
      </c>
      <c r="G5270" t="s">
        <v>273213</v>
      </c>
      <c r="H5270" t="s">
        <v>273321</v>
      </c>
      <c r="I5270" t="s">
        <v>273322</v>
      </c>
      <c r="J5270" t="s">
        <v>273323</v>
      </c>
      <c r="K5270" t="s">
        <v>273324</v>
      </c>
      <c r="L5270">
        <v>879272068</v>
      </c>
      <c r="M5270" s="1">
        <v>44305</v>
      </c>
      <c r="N5270" s="1">
        <v>46131</v>
      </c>
      <c r="O5270" t="s">
        <v>273325</v>
      </c>
      <c r="P5270" t="s">
        <v>199628</v>
      </c>
      <c r="Q5270" s="1">
        <v>44305</v>
      </c>
      <c r="R5270" s="1">
        <v>46131</v>
      </c>
      <c r="S5270" s="2" t="s">
        <v>41</v>
      </c>
      <c r="T5270" s="2" t="s">
        <v>299478</v>
      </c>
      <c r="U5270">
        <v>180</v>
      </c>
      <c r="V5270" t="s">
        <v>1453</v>
      </c>
      <c r="W5270" t="s">
        <v>273219</v>
      </c>
      <c r="X5270">
        <v>271991951</v>
      </c>
      <c r="Y5270" t="s">
        <v>273326</v>
      </c>
      <c r="Z5270" t="s">
        <v>273327</v>
      </c>
      <c r="AA5270" t="s">
        <v>273328</v>
      </c>
      <c r="AB5270" t="s">
        <v>273329</v>
      </c>
      <c r="AC5270" t="s">
        <v>273330</v>
      </c>
      <c r="AD5270" t="s">
        <v>273331</v>
      </c>
      <c r="AE5270">
        <v>4993941842</v>
      </c>
      <c r="AF5270" t="s">
        <v>317324</v>
      </c>
      <c r="AG5270" t="s">
        <v>323041</v>
      </c>
    </row>
    <row r="5271" spans="1:33" x14ac:dyDescent="0.25">
      <c r="A5271" t="s">
        <v>111085</v>
      </c>
      <c r="B5271" t="s">
        <v>273332</v>
      </c>
      <c r="C5271" t="s">
        <v>273333</v>
      </c>
      <c r="D5271" t="s">
        <v>273334</v>
      </c>
      <c r="E5271" t="s">
        <v>194231</v>
      </c>
      <c r="F5271" t="s">
        <v>199628</v>
      </c>
      <c r="G5271" t="s">
        <v>273335</v>
      </c>
      <c r="H5271" t="s">
        <v>273336</v>
      </c>
      <c r="I5271" t="s">
        <v>273337</v>
      </c>
      <c r="J5271" t="s">
        <v>273338</v>
      </c>
      <c r="K5271" t="s">
        <v>273339</v>
      </c>
      <c r="L5271">
        <v>746660094</v>
      </c>
      <c r="M5271" s="1">
        <v>45039</v>
      </c>
      <c r="N5271" s="1">
        <v>46866</v>
      </c>
      <c r="O5271" t="s">
        <v>273340</v>
      </c>
      <c r="P5271" t="s">
        <v>199628</v>
      </c>
      <c r="Q5271" s="1">
        <v>45039</v>
      </c>
      <c r="R5271" s="1">
        <v>46866</v>
      </c>
      <c r="S5271" s="2" t="s">
        <v>58</v>
      </c>
      <c r="T5271" s="2" t="s">
        <v>299479</v>
      </c>
      <c r="U5271">
        <v>934</v>
      </c>
      <c r="V5271" t="s">
        <v>503</v>
      </c>
      <c r="W5271" t="s">
        <v>271064</v>
      </c>
      <c r="X5271">
        <v>274976203</v>
      </c>
      <c r="Y5271" t="s">
        <v>273341</v>
      </c>
      <c r="Z5271" t="s">
        <v>273342</v>
      </c>
      <c r="AA5271" t="s">
        <v>273343</v>
      </c>
      <c r="AB5271" t="s">
        <v>273344</v>
      </c>
      <c r="AC5271" t="s">
        <v>273345</v>
      </c>
      <c r="AD5271" t="s">
        <v>273346</v>
      </c>
      <c r="AE5271">
        <v>7786056913</v>
      </c>
      <c r="AF5271" t="s">
        <v>317325</v>
      </c>
      <c r="AG5271" t="s">
        <v>323042</v>
      </c>
    </row>
    <row r="5272" spans="1:33" x14ac:dyDescent="0.25">
      <c r="A5272" t="s">
        <v>121571</v>
      </c>
      <c r="B5272" t="s">
        <v>273347</v>
      </c>
      <c r="C5272" t="s">
        <v>273348</v>
      </c>
      <c r="D5272" t="s">
        <v>273349</v>
      </c>
      <c r="E5272" t="s">
        <v>194231</v>
      </c>
      <c r="F5272" t="s">
        <v>199628</v>
      </c>
      <c r="G5272" t="s">
        <v>273350</v>
      </c>
      <c r="H5272" t="s">
        <v>273351</v>
      </c>
      <c r="I5272" t="s">
        <v>273352</v>
      </c>
      <c r="J5272" t="s">
        <v>273353</v>
      </c>
      <c r="K5272" t="s">
        <v>273354</v>
      </c>
      <c r="L5272">
        <v>658859769</v>
      </c>
      <c r="M5272" s="1">
        <v>43950</v>
      </c>
      <c r="N5272" s="1">
        <v>45776</v>
      </c>
      <c r="O5272" t="s">
        <v>273355</v>
      </c>
      <c r="P5272" t="s">
        <v>199628</v>
      </c>
      <c r="Q5272" s="1">
        <v>43950</v>
      </c>
      <c r="R5272" s="1">
        <v>45776</v>
      </c>
      <c r="S5272" s="2" t="s">
        <v>74</v>
      </c>
      <c r="T5272" s="2" t="s">
        <v>299480</v>
      </c>
      <c r="U5272">
        <v>744</v>
      </c>
      <c r="V5272" t="s">
        <v>75</v>
      </c>
      <c r="W5272" t="s">
        <v>271064</v>
      </c>
      <c r="X5272">
        <v>274976203</v>
      </c>
      <c r="Y5272" t="s">
        <v>273356</v>
      </c>
      <c r="Z5272" t="s">
        <v>273357</v>
      </c>
      <c r="AA5272" t="s">
        <v>273358</v>
      </c>
      <c r="AB5272" t="s">
        <v>273359</v>
      </c>
      <c r="AC5272" t="s">
        <v>273360</v>
      </c>
      <c r="AD5272" t="s">
        <v>273361</v>
      </c>
      <c r="AE5272">
        <v>1535178365</v>
      </c>
      <c r="AF5272" t="s">
        <v>317326</v>
      </c>
      <c r="AG5272" t="s">
        <v>323043</v>
      </c>
    </row>
    <row r="5273" spans="1:33" x14ac:dyDescent="0.25">
      <c r="A5273" t="s">
        <v>120454</v>
      </c>
      <c r="B5273" t="s">
        <v>273347</v>
      </c>
      <c r="C5273" t="s">
        <v>273362</v>
      </c>
      <c r="D5273" t="s">
        <v>273363</v>
      </c>
      <c r="E5273" t="s">
        <v>194231</v>
      </c>
      <c r="F5273" t="s">
        <v>199628</v>
      </c>
      <c r="G5273" t="s">
        <v>273364</v>
      </c>
      <c r="H5273" t="s">
        <v>273365</v>
      </c>
      <c r="I5273" t="s">
        <v>273366</v>
      </c>
      <c r="J5273" t="s">
        <v>273367</v>
      </c>
      <c r="K5273" t="s">
        <v>273368</v>
      </c>
      <c r="L5273">
        <v>242851570</v>
      </c>
      <c r="M5273" s="1">
        <v>44321</v>
      </c>
      <c r="N5273" s="1">
        <v>46147</v>
      </c>
      <c r="O5273" t="s">
        <v>273369</v>
      </c>
      <c r="P5273" t="s">
        <v>199628</v>
      </c>
      <c r="Q5273" s="1">
        <v>44321</v>
      </c>
      <c r="R5273" s="1">
        <v>46147</v>
      </c>
      <c r="S5273" s="2" t="s">
        <v>90</v>
      </c>
      <c r="T5273" s="2" t="s">
        <v>299481</v>
      </c>
      <c r="U5273">
        <v>972</v>
      </c>
      <c r="V5273" t="s">
        <v>2484</v>
      </c>
      <c r="W5273" t="s">
        <v>271064</v>
      </c>
      <c r="X5273">
        <v>274976203</v>
      </c>
      <c r="Y5273" t="s">
        <v>273370</v>
      </c>
      <c r="Z5273" t="s">
        <v>273371</v>
      </c>
      <c r="AA5273" t="s">
        <v>273372</v>
      </c>
      <c r="AB5273" t="s">
        <v>273373</v>
      </c>
      <c r="AC5273" t="s">
        <v>273374</v>
      </c>
      <c r="AD5273" t="s">
        <v>273375</v>
      </c>
      <c r="AE5273">
        <v>1629003897</v>
      </c>
      <c r="AF5273" t="s">
        <v>317327</v>
      </c>
      <c r="AG5273" t="s">
        <v>323044</v>
      </c>
    </row>
    <row r="5274" spans="1:33" x14ac:dyDescent="0.25">
      <c r="A5274" t="s">
        <v>114500</v>
      </c>
      <c r="B5274" t="s">
        <v>273376</v>
      </c>
      <c r="C5274" t="s">
        <v>273377</v>
      </c>
      <c r="D5274" t="s">
        <v>273378</v>
      </c>
      <c r="E5274" t="s">
        <v>194231</v>
      </c>
      <c r="F5274" t="s">
        <v>199628</v>
      </c>
      <c r="G5274" t="s">
        <v>273379</v>
      </c>
      <c r="H5274" t="s">
        <v>273380</v>
      </c>
      <c r="I5274" t="s">
        <v>273381</v>
      </c>
      <c r="J5274" t="s">
        <v>273382</v>
      </c>
      <c r="K5274" t="s">
        <v>273383</v>
      </c>
      <c r="L5274">
        <v>338003201</v>
      </c>
      <c r="M5274" s="1">
        <v>43962</v>
      </c>
      <c r="N5274" s="1">
        <v>45788</v>
      </c>
      <c r="O5274" t="s">
        <v>273384</v>
      </c>
      <c r="P5274" t="s">
        <v>199628</v>
      </c>
      <c r="Q5274" s="1">
        <v>43962</v>
      </c>
      <c r="R5274" s="1">
        <v>45788</v>
      </c>
      <c r="S5274" s="2" t="s">
        <v>41</v>
      </c>
      <c r="T5274" s="2" t="s">
        <v>299482</v>
      </c>
      <c r="U5274">
        <v>222</v>
      </c>
      <c r="V5274" t="s">
        <v>315</v>
      </c>
      <c r="W5274" t="s">
        <v>271064</v>
      </c>
      <c r="X5274">
        <v>274976203</v>
      </c>
      <c r="Y5274" t="s">
        <v>273385</v>
      </c>
      <c r="Z5274" t="s">
        <v>273386</v>
      </c>
      <c r="AA5274" t="s">
        <v>273387</v>
      </c>
      <c r="AB5274" t="s">
        <v>273388</v>
      </c>
      <c r="AC5274" t="s">
        <v>273389</v>
      </c>
      <c r="AD5274" t="s">
        <v>273390</v>
      </c>
      <c r="AE5274">
        <v>8877826958</v>
      </c>
      <c r="AF5274" t="s">
        <v>317328</v>
      </c>
      <c r="AG5274" t="s">
        <v>323045</v>
      </c>
    </row>
    <row r="5275" spans="1:33" x14ac:dyDescent="0.25">
      <c r="A5275" t="s">
        <v>273391</v>
      </c>
      <c r="B5275" t="s">
        <v>273392</v>
      </c>
      <c r="C5275" t="s">
        <v>273393</v>
      </c>
      <c r="D5275" t="s">
        <v>273394</v>
      </c>
      <c r="E5275" t="s">
        <v>194231</v>
      </c>
      <c r="F5275" t="s">
        <v>199628</v>
      </c>
      <c r="G5275" t="s">
        <v>273379</v>
      </c>
      <c r="H5275" t="s">
        <v>273395</v>
      </c>
      <c r="I5275" t="s">
        <v>273396</v>
      </c>
      <c r="J5275" t="s">
        <v>273397</v>
      </c>
      <c r="K5275" t="s">
        <v>273398</v>
      </c>
      <c r="L5275">
        <v>404714582</v>
      </c>
      <c r="M5275" s="1">
        <v>44333</v>
      </c>
      <c r="N5275" s="1">
        <v>46159</v>
      </c>
      <c r="O5275" t="s">
        <v>273399</v>
      </c>
      <c r="P5275" t="s">
        <v>199628</v>
      </c>
      <c r="Q5275" s="1">
        <v>44333</v>
      </c>
      <c r="R5275" s="1">
        <v>46159</v>
      </c>
      <c r="S5275" s="2" t="s">
        <v>58</v>
      </c>
      <c r="T5275" s="2" t="s">
        <v>299483</v>
      </c>
      <c r="U5275">
        <v>457</v>
      </c>
      <c r="V5275" t="s">
        <v>2217</v>
      </c>
      <c r="W5275" t="s">
        <v>271064</v>
      </c>
      <c r="X5275">
        <v>274976203</v>
      </c>
      <c r="Y5275" t="s">
        <v>273400</v>
      </c>
      <c r="Z5275" t="s">
        <v>273401</v>
      </c>
      <c r="AA5275" t="s">
        <v>273402</v>
      </c>
      <c r="AB5275" t="s">
        <v>273403</v>
      </c>
      <c r="AC5275" t="s">
        <v>273404</v>
      </c>
      <c r="AD5275" t="s">
        <v>273405</v>
      </c>
      <c r="AE5275">
        <v>9187677549</v>
      </c>
      <c r="AF5275" t="s">
        <v>317329</v>
      </c>
      <c r="AG5275" t="s">
        <v>323046</v>
      </c>
    </row>
    <row r="5276" spans="1:33" x14ac:dyDescent="0.25">
      <c r="A5276" t="s">
        <v>116959</v>
      </c>
      <c r="B5276" t="s">
        <v>273406</v>
      </c>
      <c r="C5276" t="s">
        <v>273407</v>
      </c>
      <c r="D5276" t="s">
        <v>273408</v>
      </c>
      <c r="E5276" t="s">
        <v>194344</v>
      </c>
      <c r="F5276" t="s">
        <v>199628</v>
      </c>
      <c r="G5276" t="s">
        <v>273409</v>
      </c>
      <c r="H5276" t="s">
        <v>273410</v>
      </c>
      <c r="I5276" t="s">
        <v>273411</v>
      </c>
      <c r="J5276" t="s">
        <v>273412</v>
      </c>
      <c r="K5276" t="s">
        <v>273413</v>
      </c>
      <c r="L5276">
        <v>318968007</v>
      </c>
      <c r="M5276" s="1">
        <v>43632</v>
      </c>
      <c r="N5276" s="1">
        <v>45459</v>
      </c>
      <c r="O5276" t="s">
        <v>273414</v>
      </c>
      <c r="P5276" t="s">
        <v>199628</v>
      </c>
      <c r="Q5276" s="1">
        <v>43632</v>
      </c>
      <c r="R5276" s="1">
        <v>45459</v>
      </c>
      <c r="S5276" s="2" t="s">
        <v>74</v>
      </c>
      <c r="T5276" s="2" t="s">
        <v>299484</v>
      </c>
      <c r="U5276">
        <v>195</v>
      </c>
      <c r="V5276" t="s">
        <v>959</v>
      </c>
      <c r="W5276" t="s">
        <v>201907</v>
      </c>
      <c r="X5276">
        <v>74913327</v>
      </c>
      <c r="Y5276" t="s">
        <v>273415</v>
      </c>
      <c r="Z5276" t="s">
        <v>273416</v>
      </c>
      <c r="AA5276" t="s">
        <v>273417</v>
      </c>
      <c r="AB5276" t="s">
        <v>273418</v>
      </c>
      <c r="AC5276" t="s">
        <v>273419</v>
      </c>
      <c r="AD5276" t="s">
        <v>273420</v>
      </c>
      <c r="AE5276">
        <v>2662506728</v>
      </c>
      <c r="AF5276" t="s">
        <v>317330</v>
      </c>
      <c r="AG5276" t="s">
        <v>323047</v>
      </c>
    </row>
    <row r="5277" spans="1:33" x14ac:dyDescent="0.25">
      <c r="A5277" t="s">
        <v>112945</v>
      </c>
      <c r="B5277" t="s">
        <v>273421</v>
      </c>
      <c r="C5277" t="s">
        <v>273422</v>
      </c>
      <c r="D5277" t="s">
        <v>273423</v>
      </c>
      <c r="E5277" t="s">
        <v>194344</v>
      </c>
      <c r="F5277" t="s">
        <v>199628</v>
      </c>
      <c r="G5277" t="s">
        <v>273409</v>
      </c>
      <c r="H5277" t="s">
        <v>273424</v>
      </c>
      <c r="I5277" t="s">
        <v>229249</v>
      </c>
      <c r="J5277" t="s">
        <v>273425</v>
      </c>
      <c r="K5277" t="s">
        <v>273426</v>
      </c>
      <c r="L5277">
        <v>554106822</v>
      </c>
      <c r="M5277" s="1">
        <v>43668</v>
      </c>
      <c r="N5277" s="1">
        <v>45495</v>
      </c>
      <c r="O5277" t="s">
        <v>273427</v>
      </c>
      <c r="P5277" t="s">
        <v>199628</v>
      </c>
      <c r="Q5277" s="1">
        <v>43668</v>
      </c>
      <c r="R5277" s="1">
        <v>45495</v>
      </c>
      <c r="S5277" s="2" t="s">
        <v>90</v>
      </c>
      <c r="T5277" s="2" t="s">
        <v>299485</v>
      </c>
      <c r="U5277">
        <v>392</v>
      </c>
      <c r="V5277" t="s">
        <v>358</v>
      </c>
      <c r="W5277" t="s">
        <v>273428</v>
      </c>
      <c r="X5277">
        <v>274986594</v>
      </c>
      <c r="Y5277" t="s">
        <v>273429</v>
      </c>
      <c r="Z5277" t="s">
        <v>273430</v>
      </c>
      <c r="AA5277" t="s">
        <v>273431</v>
      </c>
      <c r="AB5277" t="s">
        <v>273432</v>
      </c>
      <c r="AC5277" t="s">
        <v>273433</v>
      </c>
      <c r="AD5277" t="s">
        <v>273434</v>
      </c>
      <c r="AE5277">
        <v>7725736834</v>
      </c>
      <c r="AF5277" t="s">
        <v>317331</v>
      </c>
      <c r="AG5277" t="s">
        <v>323048</v>
      </c>
    </row>
    <row r="5278" spans="1:33" x14ac:dyDescent="0.25">
      <c r="A5278" t="s">
        <v>113186</v>
      </c>
      <c r="B5278" t="s">
        <v>273435</v>
      </c>
      <c r="C5278" t="s">
        <v>273436</v>
      </c>
      <c r="D5278" t="s">
        <v>273437</v>
      </c>
      <c r="E5278" t="s">
        <v>194344</v>
      </c>
      <c r="F5278" t="s">
        <v>199628</v>
      </c>
      <c r="G5278" t="s">
        <v>273438</v>
      </c>
      <c r="H5278" t="s">
        <v>273439</v>
      </c>
      <c r="I5278" t="s">
        <v>229446</v>
      </c>
      <c r="J5278" t="s">
        <v>273440</v>
      </c>
      <c r="K5278" t="s">
        <v>273441</v>
      </c>
      <c r="L5278">
        <v>360235753</v>
      </c>
      <c r="M5278" s="1">
        <v>44806</v>
      </c>
      <c r="N5278" s="1">
        <v>46632</v>
      </c>
      <c r="O5278" t="s">
        <v>273442</v>
      </c>
      <c r="P5278" t="s">
        <v>199628</v>
      </c>
      <c r="Q5278" s="1">
        <v>44806</v>
      </c>
      <c r="R5278" s="1">
        <v>46632</v>
      </c>
      <c r="S5278" s="2" t="s">
        <v>41</v>
      </c>
      <c r="T5278" s="2" t="s">
        <v>299486</v>
      </c>
      <c r="U5278">
        <v>180</v>
      </c>
      <c r="V5278" t="s">
        <v>182</v>
      </c>
      <c r="W5278" t="s">
        <v>201907</v>
      </c>
      <c r="X5278">
        <v>74903719</v>
      </c>
      <c r="Y5278" t="s">
        <v>273443</v>
      </c>
      <c r="Z5278" t="s">
        <v>273444</v>
      </c>
      <c r="AA5278" t="s">
        <v>273445</v>
      </c>
      <c r="AB5278" t="s">
        <v>273446</v>
      </c>
      <c r="AC5278" t="s">
        <v>273447</v>
      </c>
      <c r="AD5278" t="s">
        <v>273448</v>
      </c>
      <c r="AE5278">
        <v>8982839213</v>
      </c>
      <c r="AF5278" t="s">
        <v>317332</v>
      </c>
      <c r="AG5278" t="s">
        <v>323049</v>
      </c>
    </row>
    <row r="5279" spans="1:33" x14ac:dyDescent="0.25">
      <c r="A5279" t="s">
        <v>175952</v>
      </c>
      <c r="B5279" t="s">
        <v>273449</v>
      </c>
      <c r="C5279" t="s">
        <v>273450</v>
      </c>
      <c r="D5279" t="s">
        <v>273451</v>
      </c>
      <c r="E5279" t="s">
        <v>194344</v>
      </c>
      <c r="F5279" t="s">
        <v>199628</v>
      </c>
      <c r="G5279" t="s">
        <v>273409</v>
      </c>
      <c r="H5279" t="s">
        <v>273452</v>
      </c>
      <c r="I5279" t="s">
        <v>229528</v>
      </c>
      <c r="J5279" t="s">
        <v>273453</v>
      </c>
      <c r="K5279" t="s">
        <v>273454</v>
      </c>
      <c r="L5279">
        <v>667039386</v>
      </c>
      <c r="M5279" s="1">
        <v>44477</v>
      </c>
      <c r="N5279" s="1">
        <v>46303</v>
      </c>
      <c r="O5279" t="s">
        <v>273455</v>
      </c>
      <c r="P5279" t="s">
        <v>199628</v>
      </c>
      <c r="Q5279" s="1">
        <v>44477</v>
      </c>
      <c r="R5279" s="1">
        <v>46303</v>
      </c>
      <c r="S5279" s="2" t="s">
        <v>58</v>
      </c>
      <c r="T5279" s="2" t="s">
        <v>299487</v>
      </c>
      <c r="U5279">
        <v>203</v>
      </c>
      <c r="V5279" t="s">
        <v>373</v>
      </c>
      <c r="W5279" t="s">
        <v>201907</v>
      </c>
      <c r="X5279">
        <v>74913327</v>
      </c>
      <c r="Y5279" t="s">
        <v>273456</v>
      </c>
      <c r="Z5279" t="s">
        <v>273457</v>
      </c>
      <c r="AA5279" t="s">
        <v>273458</v>
      </c>
      <c r="AB5279" t="s">
        <v>273459</v>
      </c>
      <c r="AC5279" t="s">
        <v>273460</v>
      </c>
      <c r="AD5279" t="s">
        <v>273461</v>
      </c>
      <c r="AE5279">
        <v>3798181591</v>
      </c>
      <c r="AF5279" t="s">
        <v>317333</v>
      </c>
      <c r="AG5279" t="s">
        <v>323050</v>
      </c>
    </row>
    <row r="5280" spans="1:33" x14ac:dyDescent="0.25">
      <c r="A5280" t="s">
        <v>110699</v>
      </c>
      <c r="B5280" t="s">
        <v>273462</v>
      </c>
      <c r="C5280" t="s">
        <v>273463</v>
      </c>
      <c r="D5280" t="s">
        <v>273464</v>
      </c>
      <c r="E5280" t="s">
        <v>194344</v>
      </c>
      <c r="F5280" t="s">
        <v>199628</v>
      </c>
      <c r="G5280" t="s">
        <v>273409</v>
      </c>
      <c r="H5280" t="s">
        <v>273465</v>
      </c>
      <c r="I5280" t="s">
        <v>273466</v>
      </c>
      <c r="J5280" t="s">
        <v>273467</v>
      </c>
      <c r="K5280" t="s">
        <v>273468</v>
      </c>
      <c r="L5280">
        <v>429671478</v>
      </c>
      <c r="M5280" s="1">
        <v>44878</v>
      </c>
      <c r="N5280" s="1">
        <v>46704</v>
      </c>
      <c r="O5280" t="s">
        <v>273469</v>
      </c>
      <c r="P5280" t="s">
        <v>199628</v>
      </c>
      <c r="Q5280" s="1">
        <v>44878</v>
      </c>
      <c r="R5280" s="1">
        <v>46704</v>
      </c>
      <c r="S5280" s="2" t="s">
        <v>74</v>
      </c>
      <c r="T5280" s="2" t="s">
        <v>299488</v>
      </c>
      <c r="U5280">
        <v>617</v>
      </c>
      <c r="V5280" t="s">
        <v>999</v>
      </c>
      <c r="W5280" t="s">
        <v>201907</v>
      </c>
      <c r="X5280">
        <v>74913327</v>
      </c>
      <c r="Y5280" t="s">
        <v>273470</v>
      </c>
      <c r="Z5280" t="s">
        <v>273471</v>
      </c>
      <c r="AA5280" t="s">
        <v>273472</v>
      </c>
      <c r="AB5280" t="s">
        <v>273473</v>
      </c>
      <c r="AC5280" t="s">
        <v>273474</v>
      </c>
      <c r="AD5280" t="s">
        <v>273475</v>
      </c>
      <c r="AE5280">
        <v>8079017351</v>
      </c>
      <c r="AF5280" t="s">
        <v>317334</v>
      </c>
      <c r="AG5280" t="s">
        <v>323051</v>
      </c>
    </row>
    <row r="5281" spans="1:33" x14ac:dyDescent="0.25">
      <c r="A5281" t="s">
        <v>273476</v>
      </c>
      <c r="B5281" t="s">
        <v>273477</v>
      </c>
      <c r="C5281" t="s">
        <v>273478</v>
      </c>
      <c r="D5281" t="s">
        <v>273479</v>
      </c>
      <c r="E5281" t="s">
        <v>194344</v>
      </c>
      <c r="F5281" t="s">
        <v>199628</v>
      </c>
      <c r="G5281" t="s">
        <v>273409</v>
      </c>
      <c r="H5281" t="s">
        <v>273480</v>
      </c>
      <c r="I5281" t="s">
        <v>273481</v>
      </c>
      <c r="J5281" t="s">
        <v>273482</v>
      </c>
      <c r="K5281" t="s">
        <v>273483</v>
      </c>
      <c r="L5281">
        <v>455912592</v>
      </c>
      <c r="M5281" s="1">
        <v>45279</v>
      </c>
      <c r="N5281" s="1">
        <v>47106</v>
      </c>
      <c r="O5281" t="s">
        <v>273484</v>
      </c>
      <c r="P5281" t="s">
        <v>199628</v>
      </c>
      <c r="Q5281" s="1">
        <v>45279</v>
      </c>
      <c r="R5281" s="1">
        <v>47106</v>
      </c>
      <c r="S5281" s="2" t="s">
        <v>90</v>
      </c>
      <c r="T5281" s="2" t="s">
        <v>299489</v>
      </c>
      <c r="U5281">
        <v>799</v>
      </c>
      <c r="V5281" t="s">
        <v>1248</v>
      </c>
      <c r="W5281" t="s">
        <v>201907</v>
      </c>
      <c r="X5281">
        <v>74903719</v>
      </c>
      <c r="Y5281" t="s">
        <v>273485</v>
      </c>
      <c r="Z5281" t="s">
        <v>273486</v>
      </c>
      <c r="AA5281" t="s">
        <v>273487</v>
      </c>
      <c r="AB5281" t="s">
        <v>273488</v>
      </c>
      <c r="AC5281" t="s">
        <v>273489</v>
      </c>
      <c r="AD5281" t="s">
        <v>273490</v>
      </c>
      <c r="AE5281">
        <v>9815807085</v>
      </c>
      <c r="AF5281" t="s">
        <v>317335</v>
      </c>
      <c r="AG5281" t="s">
        <v>323052</v>
      </c>
    </row>
    <row r="5282" spans="1:33" x14ac:dyDescent="0.25">
      <c r="A5282" t="s">
        <v>121389</v>
      </c>
      <c r="B5282" t="s">
        <v>273491</v>
      </c>
      <c r="C5282" t="s">
        <v>273492</v>
      </c>
      <c r="D5282" t="s">
        <v>273493</v>
      </c>
      <c r="E5282" t="s">
        <v>194344</v>
      </c>
      <c r="F5282" t="s">
        <v>199628</v>
      </c>
      <c r="G5282" t="s">
        <v>273494</v>
      </c>
      <c r="H5282" t="s">
        <v>273495</v>
      </c>
      <c r="I5282" t="s">
        <v>273496</v>
      </c>
      <c r="J5282" t="s">
        <v>273497</v>
      </c>
      <c r="K5282" t="s">
        <v>273498</v>
      </c>
      <c r="L5282">
        <v>492842282</v>
      </c>
      <c r="M5282" s="1">
        <v>44950</v>
      </c>
      <c r="N5282" s="1">
        <v>46776</v>
      </c>
      <c r="O5282" t="s">
        <v>273499</v>
      </c>
      <c r="P5282" t="s">
        <v>199628</v>
      </c>
      <c r="Q5282" s="1">
        <v>44950</v>
      </c>
      <c r="R5282" s="1">
        <v>46776</v>
      </c>
      <c r="S5282" s="2" t="s">
        <v>41</v>
      </c>
      <c r="T5282" s="2" t="s">
        <v>299490</v>
      </c>
      <c r="U5282">
        <v>205</v>
      </c>
      <c r="V5282" t="s">
        <v>489</v>
      </c>
      <c r="W5282" t="s">
        <v>201907</v>
      </c>
      <c r="X5282">
        <v>74903719</v>
      </c>
      <c r="Y5282" t="s">
        <v>273500</v>
      </c>
      <c r="Z5282" t="s">
        <v>273501</v>
      </c>
      <c r="AA5282" t="s">
        <v>273502</v>
      </c>
      <c r="AB5282" t="s">
        <v>273503</v>
      </c>
      <c r="AC5282" t="s">
        <v>273504</v>
      </c>
      <c r="AD5282" t="s">
        <v>273505</v>
      </c>
      <c r="AE5282">
        <v>2478561603</v>
      </c>
      <c r="AF5282" t="s">
        <v>317336</v>
      </c>
      <c r="AG5282" t="s">
        <v>323053</v>
      </c>
    </row>
    <row r="5283" spans="1:33" x14ac:dyDescent="0.25">
      <c r="A5283" t="s">
        <v>157167</v>
      </c>
      <c r="B5283" t="s">
        <v>273506</v>
      </c>
      <c r="C5283" t="s">
        <v>273507</v>
      </c>
      <c r="D5283" t="s">
        <v>273508</v>
      </c>
      <c r="E5283" t="s">
        <v>194344</v>
      </c>
      <c r="F5283" t="s">
        <v>199628</v>
      </c>
      <c r="G5283" t="s">
        <v>273509</v>
      </c>
      <c r="H5283" t="s">
        <v>273510</v>
      </c>
      <c r="I5283" t="s">
        <v>273511</v>
      </c>
      <c r="J5283" t="s">
        <v>273512</v>
      </c>
      <c r="K5283" t="s">
        <v>273513</v>
      </c>
      <c r="L5283">
        <v>628629508</v>
      </c>
      <c r="M5283" s="1">
        <v>44621</v>
      </c>
      <c r="N5283" s="1">
        <v>46447</v>
      </c>
      <c r="O5283" t="s">
        <v>273514</v>
      </c>
      <c r="P5283" t="s">
        <v>199628</v>
      </c>
      <c r="Q5283" s="1">
        <v>44621</v>
      </c>
      <c r="R5283" s="1">
        <v>46447</v>
      </c>
      <c r="S5283" s="2" t="s">
        <v>58</v>
      </c>
      <c r="T5283" s="2" t="s">
        <v>299491</v>
      </c>
      <c r="U5283">
        <v>385</v>
      </c>
      <c r="V5283" t="s">
        <v>1080</v>
      </c>
      <c r="W5283" t="s">
        <v>273428</v>
      </c>
      <c r="X5283">
        <v>274986594</v>
      </c>
      <c r="Y5283" t="s">
        <v>273515</v>
      </c>
      <c r="Z5283" t="s">
        <v>273516</v>
      </c>
      <c r="AA5283" t="s">
        <v>273517</v>
      </c>
      <c r="AB5283" t="s">
        <v>273518</v>
      </c>
      <c r="AC5283" t="s">
        <v>273519</v>
      </c>
      <c r="AD5283" t="s">
        <v>273520</v>
      </c>
      <c r="AE5283">
        <v>2700101526</v>
      </c>
      <c r="AF5283" t="s">
        <v>317337</v>
      </c>
      <c r="AG5283" t="s">
        <v>323054</v>
      </c>
    </row>
    <row r="5284" spans="1:33" x14ac:dyDescent="0.25">
      <c r="A5284" t="s">
        <v>273521</v>
      </c>
      <c r="B5284" t="s">
        <v>273522</v>
      </c>
      <c r="C5284" t="s">
        <v>273523</v>
      </c>
      <c r="D5284" t="s">
        <v>273524</v>
      </c>
      <c r="E5284" t="s">
        <v>194344</v>
      </c>
      <c r="F5284" t="s">
        <v>199628</v>
      </c>
      <c r="G5284" t="s">
        <v>273409</v>
      </c>
      <c r="H5284" t="s">
        <v>273525</v>
      </c>
      <c r="I5284" t="s">
        <v>273526</v>
      </c>
      <c r="J5284" t="s">
        <v>273527</v>
      </c>
      <c r="K5284" t="s">
        <v>273528</v>
      </c>
      <c r="L5284">
        <v>599375373</v>
      </c>
      <c r="M5284" s="1">
        <v>44292</v>
      </c>
      <c r="N5284" s="1">
        <v>46118</v>
      </c>
      <c r="O5284" t="s">
        <v>273529</v>
      </c>
      <c r="P5284" t="s">
        <v>199628</v>
      </c>
      <c r="Q5284" s="1">
        <v>44292</v>
      </c>
      <c r="R5284" s="1">
        <v>46118</v>
      </c>
      <c r="S5284" s="2" t="s">
        <v>74</v>
      </c>
      <c r="T5284" s="2" t="s">
        <v>299492</v>
      </c>
      <c r="U5284">
        <v>140</v>
      </c>
      <c r="V5284" t="s">
        <v>517</v>
      </c>
      <c r="W5284" t="s">
        <v>201907</v>
      </c>
      <c r="X5284">
        <v>74903719</v>
      </c>
      <c r="Y5284" t="s">
        <v>273530</v>
      </c>
      <c r="Z5284" t="s">
        <v>273531</v>
      </c>
      <c r="AA5284" t="s">
        <v>273532</v>
      </c>
      <c r="AB5284" t="s">
        <v>273533</v>
      </c>
      <c r="AC5284" t="s">
        <v>273534</v>
      </c>
      <c r="AD5284" t="s">
        <v>273535</v>
      </c>
      <c r="AE5284">
        <v>2334355481</v>
      </c>
      <c r="AF5284" t="s">
        <v>317338</v>
      </c>
      <c r="AG5284" t="s">
        <v>323055</v>
      </c>
    </row>
    <row r="5285" spans="1:33" x14ac:dyDescent="0.25">
      <c r="A5285" t="s">
        <v>118039</v>
      </c>
      <c r="B5285" t="s">
        <v>273536</v>
      </c>
      <c r="C5285" t="s">
        <v>273537</v>
      </c>
      <c r="D5285" t="s">
        <v>273538</v>
      </c>
      <c r="E5285" t="s">
        <v>194502</v>
      </c>
      <c r="F5285" t="s">
        <v>199628</v>
      </c>
      <c r="G5285" t="s">
        <v>273539</v>
      </c>
      <c r="H5285" t="s">
        <v>273540</v>
      </c>
      <c r="I5285" t="s">
        <v>273541</v>
      </c>
      <c r="J5285" t="s">
        <v>273542</v>
      </c>
      <c r="K5285" t="s">
        <v>273543</v>
      </c>
      <c r="L5285">
        <v>437013787</v>
      </c>
      <c r="M5285" s="1">
        <v>43597</v>
      </c>
      <c r="N5285" s="1">
        <v>45424</v>
      </c>
      <c r="O5285" t="s">
        <v>273544</v>
      </c>
      <c r="P5285" t="s">
        <v>199628</v>
      </c>
      <c r="Q5285" s="1">
        <v>43597</v>
      </c>
      <c r="R5285" s="1">
        <v>45424</v>
      </c>
      <c r="S5285" s="2" t="s">
        <v>90</v>
      </c>
      <c r="T5285" s="2" t="s">
        <v>299493</v>
      </c>
      <c r="U5285">
        <v>259</v>
      </c>
      <c r="V5285" t="s">
        <v>799</v>
      </c>
      <c r="W5285" t="s">
        <v>203855</v>
      </c>
      <c r="X5285">
        <v>281372007</v>
      </c>
      <c r="Y5285" t="s">
        <v>273545</v>
      </c>
      <c r="Z5285" t="s">
        <v>273546</v>
      </c>
      <c r="AA5285" t="s">
        <v>273547</v>
      </c>
      <c r="AB5285" t="s">
        <v>273548</v>
      </c>
      <c r="AC5285" t="s">
        <v>273549</v>
      </c>
      <c r="AD5285" t="s">
        <v>273550</v>
      </c>
      <c r="AE5285">
        <v>8807237098</v>
      </c>
      <c r="AF5285" t="s">
        <v>317339</v>
      </c>
      <c r="AG5285" t="s">
        <v>323056</v>
      </c>
    </row>
    <row r="5286" spans="1:33" x14ac:dyDescent="0.25">
      <c r="A5286" t="s">
        <v>127838</v>
      </c>
      <c r="B5286" t="s">
        <v>273551</v>
      </c>
      <c r="C5286" t="s">
        <v>273552</v>
      </c>
      <c r="D5286" t="s">
        <v>273553</v>
      </c>
      <c r="E5286" t="s">
        <v>194502</v>
      </c>
      <c r="F5286" t="s">
        <v>199628</v>
      </c>
      <c r="G5286" t="s">
        <v>273554</v>
      </c>
      <c r="H5286" t="s">
        <v>273555</v>
      </c>
      <c r="I5286" t="s">
        <v>273556</v>
      </c>
      <c r="J5286" t="s">
        <v>273557</v>
      </c>
      <c r="K5286" t="s">
        <v>273558</v>
      </c>
      <c r="L5286">
        <v>688958388</v>
      </c>
      <c r="M5286" s="1">
        <v>43603</v>
      </c>
      <c r="N5286" s="1">
        <v>45430</v>
      </c>
      <c r="O5286" t="s">
        <v>273559</v>
      </c>
      <c r="P5286" t="s">
        <v>199628</v>
      </c>
      <c r="Q5286" s="1">
        <v>43603</v>
      </c>
      <c r="R5286" s="1">
        <v>45430</v>
      </c>
      <c r="S5286" s="2" t="s">
        <v>41</v>
      </c>
      <c r="T5286" s="2" t="s">
        <v>299494</v>
      </c>
      <c r="U5286">
        <v>659</v>
      </c>
      <c r="V5286" t="s">
        <v>1492</v>
      </c>
      <c r="W5286" t="s">
        <v>203855</v>
      </c>
      <c r="X5286">
        <v>281372007</v>
      </c>
      <c r="Y5286" t="s">
        <v>273560</v>
      </c>
      <c r="Z5286" t="s">
        <v>273561</v>
      </c>
      <c r="AA5286" t="s">
        <v>273562</v>
      </c>
      <c r="AB5286" t="s">
        <v>273563</v>
      </c>
      <c r="AC5286" t="s">
        <v>273564</v>
      </c>
      <c r="AD5286" t="s">
        <v>273565</v>
      </c>
      <c r="AE5286">
        <v>7311120175</v>
      </c>
      <c r="AF5286" t="s">
        <v>317340</v>
      </c>
      <c r="AG5286" t="s">
        <v>323057</v>
      </c>
    </row>
    <row r="5287" spans="1:33" x14ac:dyDescent="0.25">
      <c r="A5287" t="s">
        <v>125898</v>
      </c>
      <c r="B5287" t="s">
        <v>244593</v>
      </c>
      <c r="C5287" t="s">
        <v>273566</v>
      </c>
      <c r="D5287" t="s">
        <v>273567</v>
      </c>
      <c r="E5287" t="s">
        <v>194502</v>
      </c>
      <c r="F5287" t="s">
        <v>199628</v>
      </c>
      <c r="G5287" t="s">
        <v>273554</v>
      </c>
      <c r="H5287" t="s">
        <v>273568</v>
      </c>
      <c r="I5287" t="s">
        <v>273569</v>
      </c>
      <c r="J5287" t="s">
        <v>273570</v>
      </c>
      <c r="K5287" t="s">
        <v>273571</v>
      </c>
      <c r="L5287">
        <v>286015420</v>
      </c>
      <c r="M5287" s="1">
        <v>43609</v>
      </c>
      <c r="N5287" s="1">
        <v>45436</v>
      </c>
      <c r="O5287" t="s">
        <v>273572</v>
      </c>
      <c r="P5287" t="s">
        <v>199628</v>
      </c>
      <c r="Q5287" s="1">
        <v>43609</v>
      </c>
      <c r="R5287" s="1">
        <v>45436</v>
      </c>
      <c r="S5287" s="2" t="s">
        <v>58</v>
      </c>
      <c r="T5287" s="2" t="s">
        <v>299495</v>
      </c>
      <c r="U5287">
        <v>849</v>
      </c>
      <c r="V5287" t="s">
        <v>697</v>
      </c>
      <c r="W5287" t="s">
        <v>203855</v>
      </c>
      <c r="X5287">
        <v>281372007</v>
      </c>
      <c r="Y5287" t="s">
        <v>273573</v>
      </c>
      <c r="Z5287" t="s">
        <v>273574</v>
      </c>
      <c r="AA5287" t="s">
        <v>273575</v>
      </c>
      <c r="AB5287" t="s">
        <v>273576</v>
      </c>
      <c r="AC5287" t="s">
        <v>273577</v>
      </c>
      <c r="AD5287" t="s">
        <v>273578</v>
      </c>
      <c r="AE5287">
        <v>2949363280</v>
      </c>
      <c r="AF5287" t="s">
        <v>317341</v>
      </c>
      <c r="AG5287" t="s">
        <v>323058</v>
      </c>
    </row>
    <row r="5288" spans="1:33" x14ac:dyDescent="0.25">
      <c r="A5288" t="s">
        <v>273579</v>
      </c>
      <c r="B5288" t="s">
        <v>273580</v>
      </c>
      <c r="C5288" t="s">
        <v>273581</v>
      </c>
      <c r="D5288" t="s">
        <v>273582</v>
      </c>
      <c r="E5288" t="s">
        <v>194502</v>
      </c>
      <c r="F5288" t="s">
        <v>199628</v>
      </c>
      <c r="G5288" t="s">
        <v>273583</v>
      </c>
      <c r="H5288" t="s">
        <v>273584</v>
      </c>
      <c r="I5288" t="s">
        <v>230280</v>
      </c>
      <c r="J5288" t="s">
        <v>273585</v>
      </c>
      <c r="K5288" t="s">
        <v>273586</v>
      </c>
      <c r="L5288">
        <v>452339766</v>
      </c>
      <c r="M5288" s="1">
        <v>43981</v>
      </c>
      <c r="N5288" s="1">
        <v>45807</v>
      </c>
      <c r="O5288" t="s">
        <v>273587</v>
      </c>
      <c r="P5288" t="s">
        <v>199628</v>
      </c>
      <c r="Q5288" s="1">
        <v>43981</v>
      </c>
      <c r="R5288" s="1">
        <v>45807</v>
      </c>
      <c r="S5288" s="2" t="s">
        <v>74</v>
      </c>
      <c r="T5288" s="2" t="s">
        <v>299496</v>
      </c>
      <c r="U5288">
        <v>347</v>
      </c>
      <c r="V5288" t="s">
        <v>42</v>
      </c>
      <c r="W5288" t="s">
        <v>203855</v>
      </c>
      <c r="X5288">
        <v>281372007</v>
      </c>
      <c r="Y5288" t="s">
        <v>273588</v>
      </c>
      <c r="Z5288" t="s">
        <v>273589</v>
      </c>
      <c r="AA5288" t="s">
        <v>273590</v>
      </c>
      <c r="AB5288" t="s">
        <v>273591</v>
      </c>
      <c r="AC5288" t="s">
        <v>273592</v>
      </c>
      <c r="AD5288" t="s">
        <v>273593</v>
      </c>
      <c r="AE5288">
        <v>5764631092</v>
      </c>
      <c r="AF5288" t="s">
        <v>317342</v>
      </c>
      <c r="AG5288" t="s">
        <v>323059</v>
      </c>
    </row>
    <row r="5289" spans="1:33" x14ac:dyDescent="0.25">
      <c r="A5289" t="s">
        <v>114017</v>
      </c>
      <c r="B5289" t="s">
        <v>273580</v>
      </c>
      <c r="C5289" t="s">
        <v>273594</v>
      </c>
      <c r="D5289" t="s">
        <v>273595</v>
      </c>
      <c r="E5289" t="s">
        <v>194502</v>
      </c>
      <c r="F5289" t="s">
        <v>199628</v>
      </c>
      <c r="G5289" t="s">
        <v>273596</v>
      </c>
      <c r="H5289" t="s">
        <v>273597</v>
      </c>
      <c r="I5289" t="s">
        <v>230362</v>
      </c>
      <c r="J5289" t="s">
        <v>273598</v>
      </c>
      <c r="K5289" t="s">
        <v>273599</v>
      </c>
      <c r="L5289">
        <v>378098683</v>
      </c>
      <c r="M5289" s="1">
        <v>43621</v>
      </c>
      <c r="N5289" s="1">
        <v>45448</v>
      </c>
      <c r="O5289" t="s">
        <v>273600</v>
      </c>
      <c r="P5289" t="s">
        <v>199628</v>
      </c>
      <c r="Q5289" s="1">
        <v>43621</v>
      </c>
      <c r="R5289" s="1">
        <v>45448</v>
      </c>
      <c r="S5289" s="2" t="s">
        <v>90</v>
      </c>
      <c r="T5289" s="2" t="s">
        <v>299497</v>
      </c>
      <c r="U5289">
        <v>202</v>
      </c>
      <c r="V5289" t="s">
        <v>999</v>
      </c>
      <c r="W5289" t="s">
        <v>203855</v>
      </c>
      <c r="X5289">
        <v>281372007</v>
      </c>
      <c r="Y5289" t="s">
        <v>273601</v>
      </c>
      <c r="Z5289" t="s">
        <v>273602</v>
      </c>
      <c r="AA5289" t="s">
        <v>273603</v>
      </c>
      <c r="AB5289" t="s">
        <v>273604</v>
      </c>
      <c r="AC5289" t="s">
        <v>273605</v>
      </c>
      <c r="AD5289" t="s">
        <v>273606</v>
      </c>
      <c r="AE5289">
        <v>6490283087</v>
      </c>
      <c r="AF5289" t="s">
        <v>317343</v>
      </c>
      <c r="AG5289" t="s">
        <v>323060</v>
      </c>
    </row>
    <row r="5290" spans="1:33" x14ac:dyDescent="0.25">
      <c r="A5290" t="s">
        <v>110552</v>
      </c>
      <c r="B5290" t="s">
        <v>273607</v>
      </c>
      <c r="C5290" t="s">
        <v>273608</v>
      </c>
      <c r="D5290" t="s">
        <v>273609</v>
      </c>
      <c r="E5290" t="s">
        <v>194502</v>
      </c>
      <c r="F5290" t="s">
        <v>199628</v>
      </c>
      <c r="G5290" t="s">
        <v>273554</v>
      </c>
      <c r="H5290" t="s">
        <v>273610</v>
      </c>
      <c r="I5290" t="s">
        <v>273611</v>
      </c>
      <c r="J5290" t="s">
        <v>273612</v>
      </c>
      <c r="K5290" t="s">
        <v>273613</v>
      </c>
      <c r="L5290">
        <v>933464884</v>
      </c>
      <c r="M5290" s="1">
        <v>43993</v>
      </c>
      <c r="N5290" s="1">
        <v>45819</v>
      </c>
      <c r="O5290" t="s">
        <v>273614</v>
      </c>
      <c r="P5290" t="s">
        <v>199628</v>
      </c>
      <c r="Q5290" s="1">
        <v>43993</v>
      </c>
      <c r="R5290" s="1">
        <v>45819</v>
      </c>
      <c r="S5290" s="2" t="s">
        <v>41</v>
      </c>
      <c r="T5290" s="2" t="s">
        <v>299498</v>
      </c>
      <c r="U5290">
        <v>579</v>
      </c>
      <c r="V5290" t="s">
        <v>837</v>
      </c>
      <c r="W5290" t="s">
        <v>203855</v>
      </c>
      <c r="X5290">
        <v>281372007</v>
      </c>
      <c r="Y5290" t="s">
        <v>273615</v>
      </c>
      <c r="Z5290" t="s">
        <v>273616</v>
      </c>
      <c r="AA5290" t="s">
        <v>273617</v>
      </c>
      <c r="AB5290" t="s">
        <v>273618</v>
      </c>
      <c r="AC5290" t="s">
        <v>273619</v>
      </c>
      <c r="AD5290" t="s">
        <v>273620</v>
      </c>
      <c r="AE5290">
        <v>8459279147</v>
      </c>
      <c r="AF5290" t="s">
        <v>317344</v>
      </c>
      <c r="AG5290" t="s">
        <v>323061</v>
      </c>
    </row>
    <row r="5291" spans="1:33" x14ac:dyDescent="0.25">
      <c r="A5291" t="s">
        <v>110552</v>
      </c>
      <c r="B5291" t="s">
        <v>273621</v>
      </c>
      <c r="C5291" t="s">
        <v>273622</v>
      </c>
      <c r="D5291" t="s">
        <v>185205</v>
      </c>
      <c r="E5291" t="s">
        <v>194502</v>
      </c>
      <c r="F5291" t="s">
        <v>199628</v>
      </c>
      <c r="G5291" t="s">
        <v>273554</v>
      </c>
      <c r="H5291" t="s">
        <v>273623</v>
      </c>
      <c r="I5291" t="s">
        <v>273624</v>
      </c>
      <c r="J5291" t="s">
        <v>273625</v>
      </c>
      <c r="K5291" t="s">
        <v>273626</v>
      </c>
      <c r="L5291">
        <v>714226988</v>
      </c>
      <c r="M5291" s="1">
        <v>44364</v>
      </c>
      <c r="N5291" s="1">
        <v>46190</v>
      </c>
      <c r="O5291" t="s">
        <v>273627</v>
      </c>
      <c r="P5291" t="s">
        <v>199628</v>
      </c>
      <c r="Q5291" s="1">
        <v>44364</v>
      </c>
      <c r="R5291" s="1">
        <v>46190</v>
      </c>
      <c r="S5291" s="2" t="s">
        <v>58</v>
      </c>
      <c r="T5291" s="2" t="s">
        <v>299499</v>
      </c>
      <c r="U5291">
        <v>246</v>
      </c>
      <c r="V5291" t="s">
        <v>1492</v>
      </c>
      <c r="W5291" t="s">
        <v>203855</v>
      </c>
      <c r="X5291">
        <v>281372007</v>
      </c>
      <c r="Y5291" t="s">
        <v>273628</v>
      </c>
      <c r="Z5291" t="s">
        <v>273629</v>
      </c>
      <c r="AA5291" t="s">
        <v>273630</v>
      </c>
      <c r="AB5291" t="s">
        <v>273631</v>
      </c>
      <c r="AC5291" t="s">
        <v>273632</v>
      </c>
      <c r="AD5291" t="s">
        <v>273633</v>
      </c>
      <c r="AE5291">
        <v>4727734617</v>
      </c>
      <c r="AF5291" t="s">
        <v>317345</v>
      </c>
      <c r="AG5291" t="s">
        <v>323062</v>
      </c>
    </row>
    <row r="5292" spans="1:33" x14ac:dyDescent="0.25">
      <c r="A5292" t="s">
        <v>152514</v>
      </c>
      <c r="B5292" t="s">
        <v>273634</v>
      </c>
      <c r="C5292" t="s">
        <v>273635</v>
      </c>
      <c r="D5292" t="s">
        <v>273636</v>
      </c>
      <c r="E5292" t="s">
        <v>194502</v>
      </c>
      <c r="F5292" t="s">
        <v>199628</v>
      </c>
      <c r="G5292" t="s">
        <v>273554</v>
      </c>
      <c r="H5292" t="s">
        <v>273637</v>
      </c>
      <c r="I5292" t="s">
        <v>273638</v>
      </c>
      <c r="J5292" t="s">
        <v>273639</v>
      </c>
      <c r="K5292" t="s">
        <v>273640</v>
      </c>
      <c r="L5292">
        <v>311675454</v>
      </c>
      <c r="M5292" s="1">
        <v>44370</v>
      </c>
      <c r="N5292" s="1">
        <v>46196</v>
      </c>
      <c r="O5292" t="s">
        <v>273641</v>
      </c>
      <c r="P5292" t="s">
        <v>199628</v>
      </c>
      <c r="Q5292" s="1">
        <v>44370</v>
      </c>
      <c r="R5292" s="1">
        <v>46196</v>
      </c>
      <c r="S5292" s="2" t="s">
        <v>74</v>
      </c>
      <c r="T5292" s="2" t="s">
        <v>299500</v>
      </c>
      <c r="U5292">
        <v>561</v>
      </c>
      <c r="V5292" t="s">
        <v>3255</v>
      </c>
      <c r="W5292" t="s">
        <v>203855</v>
      </c>
      <c r="X5292">
        <v>281372007</v>
      </c>
      <c r="Y5292" t="s">
        <v>273642</v>
      </c>
      <c r="Z5292" t="s">
        <v>273643</v>
      </c>
      <c r="AA5292" t="s">
        <v>273644</v>
      </c>
      <c r="AB5292" t="s">
        <v>273645</v>
      </c>
      <c r="AC5292" t="s">
        <v>273646</v>
      </c>
      <c r="AD5292" t="s">
        <v>273647</v>
      </c>
      <c r="AE5292">
        <v>2221009492</v>
      </c>
      <c r="AF5292" t="s">
        <v>317346</v>
      </c>
      <c r="AG5292" t="s">
        <v>323063</v>
      </c>
    </row>
    <row r="5293" spans="1:33" x14ac:dyDescent="0.25">
      <c r="A5293" t="s">
        <v>118116</v>
      </c>
      <c r="B5293" t="s">
        <v>273648</v>
      </c>
      <c r="C5293" t="s">
        <v>273649</v>
      </c>
      <c r="D5293" t="s">
        <v>273650</v>
      </c>
      <c r="E5293" t="s">
        <v>194502</v>
      </c>
      <c r="F5293" t="s">
        <v>199628</v>
      </c>
      <c r="G5293" t="s">
        <v>273554</v>
      </c>
      <c r="H5293" t="s">
        <v>273651</v>
      </c>
      <c r="I5293" t="s">
        <v>273652</v>
      </c>
      <c r="J5293" t="s">
        <v>273653</v>
      </c>
      <c r="K5293" t="s">
        <v>273654</v>
      </c>
      <c r="L5293">
        <v>817755180</v>
      </c>
      <c r="M5293" s="1">
        <v>44376</v>
      </c>
      <c r="N5293" s="1">
        <v>46202</v>
      </c>
      <c r="O5293" t="s">
        <v>273655</v>
      </c>
      <c r="P5293" t="s">
        <v>199628</v>
      </c>
      <c r="Q5293" s="1">
        <v>44376</v>
      </c>
      <c r="R5293" s="1">
        <v>46202</v>
      </c>
      <c r="S5293" s="2" t="s">
        <v>90</v>
      </c>
      <c r="T5293" s="2" t="s">
        <v>299501</v>
      </c>
      <c r="U5293">
        <v>324</v>
      </c>
      <c r="V5293" t="s">
        <v>799</v>
      </c>
      <c r="W5293" t="s">
        <v>203855</v>
      </c>
      <c r="X5293">
        <v>281372007</v>
      </c>
      <c r="Y5293" t="s">
        <v>273656</v>
      </c>
      <c r="Z5293" t="s">
        <v>273657</v>
      </c>
      <c r="AA5293" t="s">
        <v>131775</v>
      </c>
      <c r="AB5293" t="s">
        <v>273658</v>
      </c>
      <c r="AC5293" t="s">
        <v>273659</v>
      </c>
      <c r="AD5293" t="s">
        <v>273660</v>
      </c>
      <c r="AE5293">
        <v>7275608050</v>
      </c>
      <c r="AF5293" t="s">
        <v>317347</v>
      </c>
      <c r="AG5293" t="s">
        <v>323064</v>
      </c>
    </row>
    <row r="5294" spans="1:33" x14ac:dyDescent="0.25">
      <c r="A5294" t="s">
        <v>273661</v>
      </c>
      <c r="B5294" t="s">
        <v>273662</v>
      </c>
      <c r="C5294" t="s">
        <v>273663</v>
      </c>
      <c r="D5294" t="s">
        <v>273664</v>
      </c>
      <c r="E5294" t="s">
        <v>194502</v>
      </c>
      <c r="F5294" t="s">
        <v>199628</v>
      </c>
      <c r="G5294" t="s">
        <v>273554</v>
      </c>
      <c r="H5294" t="s">
        <v>273665</v>
      </c>
      <c r="I5294" t="s">
        <v>273666</v>
      </c>
      <c r="J5294" t="s">
        <v>273667</v>
      </c>
      <c r="K5294" t="s">
        <v>273668</v>
      </c>
      <c r="L5294">
        <v>882523704</v>
      </c>
      <c r="M5294" s="1">
        <v>44382</v>
      </c>
      <c r="N5294" s="1">
        <v>46208</v>
      </c>
      <c r="O5294" t="s">
        <v>273669</v>
      </c>
      <c r="P5294" t="s">
        <v>199628</v>
      </c>
      <c r="Q5294" s="1">
        <v>44382</v>
      </c>
      <c r="R5294" s="1">
        <v>46208</v>
      </c>
      <c r="S5294" s="2" t="s">
        <v>41</v>
      </c>
      <c r="T5294" s="2" t="s">
        <v>299502</v>
      </c>
      <c r="U5294">
        <v>492</v>
      </c>
      <c r="V5294" t="s">
        <v>258</v>
      </c>
      <c r="W5294" t="s">
        <v>203855</v>
      </c>
      <c r="X5294">
        <v>281372007</v>
      </c>
      <c r="Y5294" t="s">
        <v>273670</v>
      </c>
      <c r="Z5294" t="s">
        <v>273671</v>
      </c>
      <c r="AA5294" t="s">
        <v>273672</v>
      </c>
      <c r="AB5294" t="s">
        <v>273673</v>
      </c>
      <c r="AC5294" t="s">
        <v>273674</v>
      </c>
      <c r="AD5294" t="s">
        <v>273675</v>
      </c>
      <c r="AE5294">
        <v>6289714685</v>
      </c>
      <c r="AF5294" t="s">
        <v>317348</v>
      </c>
      <c r="AG5294" t="s">
        <v>323065</v>
      </c>
    </row>
    <row r="5295" spans="1:33" x14ac:dyDescent="0.25">
      <c r="A5295" t="s">
        <v>120731</v>
      </c>
      <c r="B5295" t="s">
        <v>273662</v>
      </c>
      <c r="C5295" t="s">
        <v>273676</v>
      </c>
      <c r="D5295" t="s">
        <v>273677</v>
      </c>
      <c r="E5295" t="s">
        <v>194502</v>
      </c>
      <c r="F5295" t="s">
        <v>199628</v>
      </c>
      <c r="G5295" t="s">
        <v>273554</v>
      </c>
      <c r="H5295" t="s">
        <v>273678</v>
      </c>
      <c r="I5295" t="s">
        <v>273679</v>
      </c>
      <c r="J5295" t="s">
        <v>273680</v>
      </c>
      <c r="K5295" t="s">
        <v>273681</v>
      </c>
      <c r="L5295">
        <v>177278850</v>
      </c>
      <c r="M5295" s="1">
        <v>44753</v>
      </c>
      <c r="N5295" s="1">
        <v>46579</v>
      </c>
      <c r="O5295" t="s">
        <v>273682</v>
      </c>
      <c r="P5295" t="s">
        <v>199628</v>
      </c>
      <c r="Q5295" s="1">
        <v>44753</v>
      </c>
      <c r="R5295" s="1">
        <v>46579</v>
      </c>
      <c r="S5295" s="2" t="s">
        <v>58</v>
      </c>
      <c r="T5295" s="2" t="s">
        <v>299503</v>
      </c>
      <c r="U5295">
        <v>934</v>
      </c>
      <c r="V5295" t="s">
        <v>503</v>
      </c>
      <c r="W5295" t="s">
        <v>203855</v>
      </c>
      <c r="X5295">
        <v>281372007</v>
      </c>
      <c r="Y5295" t="s">
        <v>273683</v>
      </c>
      <c r="Z5295" t="s">
        <v>273684</v>
      </c>
      <c r="AA5295" t="s">
        <v>133859</v>
      </c>
      <c r="AB5295" t="s">
        <v>273685</v>
      </c>
      <c r="AC5295" t="s">
        <v>273686</v>
      </c>
      <c r="AD5295" t="s">
        <v>273687</v>
      </c>
      <c r="AE5295">
        <v>9375542258</v>
      </c>
      <c r="AF5295" t="s">
        <v>317349</v>
      </c>
      <c r="AG5295" t="s">
        <v>323066</v>
      </c>
    </row>
    <row r="5296" spans="1:33" x14ac:dyDescent="0.25">
      <c r="A5296" t="s">
        <v>273688</v>
      </c>
      <c r="B5296" t="s">
        <v>273689</v>
      </c>
      <c r="C5296" t="s">
        <v>273690</v>
      </c>
      <c r="D5296" t="s">
        <v>273691</v>
      </c>
      <c r="E5296" t="s">
        <v>194502</v>
      </c>
      <c r="F5296" t="s">
        <v>199628</v>
      </c>
      <c r="G5296" t="s">
        <v>273554</v>
      </c>
      <c r="H5296" t="s">
        <v>273692</v>
      </c>
      <c r="I5296" t="s">
        <v>273693</v>
      </c>
      <c r="J5296" t="s">
        <v>273694</v>
      </c>
      <c r="K5296" t="s">
        <v>273695</v>
      </c>
      <c r="L5296">
        <v>372668490</v>
      </c>
      <c r="M5296" s="1">
        <v>44394</v>
      </c>
      <c r="N5296" s="1">
        <v>46220</v>
      </c>
      <c r="O5296" t="s">
        <v>273696</v>
      </c>
      <c r="P5296" t="s">
        <v>199628</v>
      </c>
      <c r="Q5296" s="1">
        <v>44394</v>
      </c>
      <c r="R5296" s="1">
        <v>46220</v>
      </c>
      <c r="S5296" s="2" t="s">
        <v>74</v>
      </c>
      <c r="T5296" s="2" t="s">
        <v>299504</v>
      </c>
      <c r="U5296">
        <v>267</v>
      </c>
      <c r="V5296" t="s">
        <v>3393</v>
      </c>
      <c r="W5296" t="s">
        <v>203855</v>
      </c>
      <c r="X5296">
        <v>281372007</v>
      </c>
      <c r="Y5296" t="s">
        <v>273697</v>
      </c>
      <c r="Z5296" t="s">
        <v>273698</v>
      </c>
      <c r="AA5296" t="s">
        <v>273699</v>
      </c>
      <c r="AB5296" t="s">
        <v>273700</v>
      </c>
      <c r="AC5296" t="s">
        <v>273701</v>
      </c>
      <c r="AD5296" t="s">
        <v>273702</v>
      </c>
      <c r="AE5296">
        <v>9564291849</v>
      </c>
      <c r="AF5296" t="s">
        <v>317350</v>
      </c>
      <c r="AG5296" t="s">
        <v>323067</v>
      </c>
    </row>
    <row r="5297" spans="1:33" x14ac:dyDescent="0.25">
      <c r="A5297" t="s">
        <v>221776</v>
      </c>
      <c r="B5297" t="s">
        <v>273703</v>
      </c>
      <c r="C5297" t="s">
        <v>273704</v>
      </c>
      <c r="D5297" t="s">
        <v>22162</v>
      </c>
      <c r="E5297" t="s">
        <v>194647</v>
      </c>
      <c r="F5297" t="s">
        <v>199628</v>
      </c>
      <c r="G5297" t="s">
        <v>273705</v>
      </c>
      <c r="H5297" t="s">
        <v>273706</v>
      </c>
      <c r="I5297" t="s">
        <v>273707</v>
      </c>
      <c r="J5297" t="s">
        <v>273708</v>
      </c>
      <c r="K5297" t="s">
        <v>273709</v>
      </c>
      <c r="L5297">
        <v>637557537</v>
      </c>
      <c r="M5297" s="1">
        <v>43669</v>
      </c>
      <c r="N5297" s="1">
        <v>45496</v>
      </c>
      <c r="O5297" t="s">
        <v>273710</v>
      </c>
      <c r="P5297" t="s">
        <v>199628</v>
      </c>
      <c r="Q5297" s="1">
        <v>43669</v>
      </c>
      <c r="R5297" s="1">
        <v>45496</v>
      </c>
      <c r="S5297" s="2" t="s">
        <v>90</v>
      </c>
      <c r="T5297" s="2" t="s">
        <v>299505</v>
      </c>
      <c r="U5297">
        <v>971</v>
      </c>
      <c r="V5297" t="s">
        <v>2581</v>
      </c>
      <c r="W5297" t="s">
        <v>271064</v>
      </c>
      <c r="X5297">
        <v>274976203</v>
      </c>
      <c r="Y5297" t="s">
        <v>273711</v>
      </c>
      <c r="Z5297" t="s">
        <v>273712</v>
      </c>
      <c r="AA5297" t="s">
        <v>273713</v>
      </c>
      <c r="AB5297" t="s">
        <v>273714</v>
      </c>
      <c r="AC5297" t="s">
        <v>273715</v>
      </c>
      <c r="AD5297" t="s">
        <v>273716</v>
      </c>
      <c r="AE5297">
        <v>2902973106</v>
      </c>
      <c r="AF5297" t="s">
        <v>317351</v>
      </c>
      <c r="AG5297" t="s">
        <v>323068</v>
      </c>
    </row>
    <row r="5298" spans="1:33" x14ac:dyDescent="0.25">
      <c r="A5298" t="s">
        <v>111164</v>
      </c>
      <c r="B5298" t="s">
        <v>273703</v>
      </c>
      <c r="C5298" t="s">
        <v>273717</v>
      </c>
      <c r="D5298" t="s">
        <v>134813</v>
      </c>
      <c r="E5298" t="s">
        <v>194647</v>
      </c>
      <c r="F5298" t="s">
        <v>199628</v>
      </c>
      <c r="G5298" t="s">
        <v>273718</v>
      </c>
      <c r="H5298" t="s">
        <v>273719</v>
      </c>
      <c r="I5298" t="s">
        <v>273720</v>
      </c>
      <c r="J5298" t="s">
        <v>273721</v>
      </c>
      <c r="K5298" t="s">
        <v>273722</v>
      </c>
      <c r="L5298">
        <v>419378899</v>
      </c>
      <c r="M5298" s="1">
        <v>44766</v>
      </c>
      <c r="N5298" s="1">
        <v>46592</v>
      </c>
      <c r="O5298" t="s">
        <v>273723</v>
      </c>
      <c r="P5298" t="s">
        <v>199628</v>
      </c>
      <c r="Q5298" s="1">
        <v>44766</v>
      </c>
      <c r="R5298" s="1">
        <v>46592</v>
      </c>
      <c r="S5298" s="2" t="s">
        <v>41</v>
      </c>
      <c r="T5298" s="2" t="s">
        <v>299506</v>
      </c>
      <c r="U5298">
        <v>317</v>
      </c>
      <c r="V5298" t="s">
        <v>1080</v>
      </c>
      <c r="W5298" t="s">
        <v>271064</v>
      </c>
      <c r="X5298">
        <v>274976203</v>
      </c>
      <c r="Y5298" t="s">
        <v>273724</v>
      </c>
      <c r="Z5298" t="s">
        <v>273725</v>
      </c>
      <c r="AA5298" t="s">
        <v>273726</v>
      </c>
      <c r="AB5298" t="s">
        <v>273727</v>
      </c>
      <c r="AC5298" t="s">
        <v>273728</v>
      </c>
      <c r="AD5298" t="s">
        <v>273729</v>
      </c>
      <c r="AE5298">
        <v>4951362831</v>
      </c>
      <c r="AF5298" t="s">
        <v>317352</v>
      </c>
      <c r="AG5298" t="s">
        <v>323069</v>
      </c>
    </row>
    <row r="5299" spans="1:33" x14ac:dyDescent="0.25">
      <c r="A5299" t="s">
        <v>160227</v>
      </c>
      <c r="B5299" t="s">
        <v>273730</v>
      </c>
      <c r="C5299" t="s">
        <v>273731</v>
      </c>
      <c r="D5299" t="s">
        <v>273732</v>
      </c>
      <c r="E5299" t="s">
        <v>194647</v>
      </c>
      <c r="F5299" t="s">
        <v>199628</v>
      </c>
      <c r="G5299" t="s">
        <v>273733</v>
      </c>
      <c r="H5299" t="s">
        <v>273734</v>
      </c>
      <c r="I5299" t="s">
        <v>230505</v>
      </c>
      <c r="J5299" t="s">
        <v>273735</v>
      </c>
      <c r="K5299" t="s">
        <v>273736</v>
      </c>
      <c r="L5299">
        <v>138914634</v>
      </c>
      <c r="M5299" s="1">
        <v>44037</v>
      </c>
      <c r="N5299" s="1">
        <v>45863</v>
      </c>
      <c r="O5299" t="s">
        <v>273737</v>
      </c>
      <c r="P5299" t="s">
        <v>199628</v>
      </c>
      <c r="Q5299" s="1">
        <v>44037</v>
      </c>
      <c r="R5299" s="1">
        <v>45863</v>
      </c>
      <c r="S5299" s="2" t="s">
        <v>58</v>
      </c>
      <c r="T5299" s="2" t="s">
        <v>299507</v>
      </c>
      <c r="U5299">
        <v>832</v>
      </c>
      <c r="V5299" t="s">
        <v>2928</v>
      </c>
      <c r="W5299" t="s">
        <v>271064</v>
      </c>
      <c r="X5299">
        <v>274976203</v>
      </c>
      <c r="Y5299" t="s">
        <v>273738</v>
      </c>
      <c r="Z5299" t="s">
        <v>273739</v>
      </c>
      <c r="AA5299" t="s">
        <v>273740</v>
      </c>
      <c r="AB5299" t="s">
        <v>273741</v>
      </c>
      <c r="AC5299" t="s">
        <v>273742</v>
      </c>
      <c r="AD5299" t="s">
        <v>273743</v>
      </c>
      <c r="AE5299">
        <v>8661857974</v>
      </c>
      <c r="AF5299" t="s">
        <v>317353</v>
      </c>
      <c r="AG5299" t="s">
        <v>323070</v>
      </c>
    </row>
    <row r="5300" spans="1:33" x14ac:dyDescent="0.25">
      <c r="A5300" t="s">
        <v>120762</v>
      </c>
      <c r="B5300" t="s">
        <v>273730</v>
      </c>
      <c r="C5300" t="s">
        <v>273744</v>
      </c>
      <c r="D5300" t="s">
        <v>273745</v>
      </c>
      <c r="E5300" t="s">
        <v>273746</v>
      </c>
      <c r="F5300" t="s">
        <v>199628</v>
      </c>
      <c r="G5300" t="s">
        <v>273747</v>
      </c>
      <c r="H5300" t="s">
        <v>273748</v>
      </c>
      <c r="I5300" t="s">
        <v>273749</v>
      </c>
      <c r="J5300" t="s">
        <v>273750</v>
      </c>
      <c r="K5300" t="s">
        <v>273751</v>
      </c>
      <c r="L5300">
        <v>439757571</v>
      </c>
      <c r="M5300" s="1">
        <v>43672</v>
      </c>
      <c r="N5300" s="1">
        <v>45499</v>
      </c>
      <c r="O5300" t="s">
        <v>273752</v>
      </c>
      <c r="P5300" t="s">
        <v>199628</v>
      </c>
      <c r="Q5300" s="1">
        <v>43672</v>
      </c>
      <c r="R5300" s="1">
        <v>45499</v>
      </c>
      <c r="S5300" s="2" t="s">
        <v>74</v>
      </c>
      <c r="T5300" s="2" t="s">
        <v>299508</v>
      </c>
      <c r="U5300">
        <v>855</v>
      </c>
      <c r="V5300" t="s">
        <v>75</v>
      </c>
      <c r="W5300" t="s">
        <v>258785</v>
      </c>
      <c r="X5300">
        <v>74911219</v>
      </c>
      <c r="Y5300" t="s">
        <v>273753</v>
      </c>
      <c r="Z5300" t="s">
        <v>273754</v>
      </c>
      <c r="AA5300" t="s">
        <v>273755</v>
      </c>
      <c r="AB5300" t="s">
        <v>273756</v>
      </c>
      <c r="AC5300" t="s">
        <v>273757</v>
      </c>
      <c r="AD5300" t="s">
        <v>273758</v>
      </c>
      <c r="AE5300">
        <v>3562161163</v>
      </c>
      <c r="AF5300" t="s">
        <v>317354</v>
      </c>
      <c r="AG5300" t="s">
        <v>323071</v>
      </c>
    </row>
    <row r="5301" spans="1:33" x14ac:dyDescent="0.25">
      <c r="A5301" t="s">
        <v>114156</v>
      </c>
      <c r="B5301" t="s">
        <v>273730</v>
      </c>
      <c r="C5301" t="s">
        <v>273759</v>
      </c>
      <c r="D5301" t="s">
        <v>273760</v>
      </c>
      <c r="E5301" t="s">
        <v>273746</v>
      </c>
      <c r="F5301" t="s">
        <v>199628</v>
      </c>
      <c r="G5301" t="s">
        <v>273761</v>
      </c>
      <c r="H5301" t="s">
        <v>273762</v>
      </c>
      <c r="I5301" t="s">
        <v>273763</v>
      </c>
      <c r="J5301" t="s">
        <v>273764</v>
      </c>
      <c r="K5301" t="s">
        <v>273765</v>
      </c>
      <c r="L5301">
        <v>110208003</v>
      </c>
      <c r="M5301" s="1">
        <v>44404</v>
      </c>
      <c r="N5301" s="1">
        <v>46230</v>
      </c>
      <c r="O5301" t="s">
        <v>273766</v>
      </c>
      <c r="P5301" t="s">
        <v>199628</v>
      </c>
      <c r="Q5301" s="1">
        <v>44404</v>
      </c>
      <c r="R5301" s="1">
        <v>46230</v>
      </c>
      <c r="S5301" s="2" t="s">
        <v>90</v>
      </c>
      <c r="T5301" s="2" t="s">
        <v>299509</v>
      </c>
      <c r="U5301">
        <v>178</v>
      </c>
      <c r="V5301" t="s">
        <v>837</v>
      </c>
      <c r="W5301" t="s">
        <v>258785</v>
      </c>
      <c r="X5301">
        <v>74911219</v>
      </c>
      <c r="Y5301" t="s">
        <v>273767</v>
      </c>
      <c r="Z5301" t="s">
        <v>273768</v>
      </c>
      <c r="AA5301" t="s">
        <v>273769</v>
      </c>
      <c r="AB5301" t="s">
        <v>273770</v>
      </c>
      <c r="AC5301" t="s">
        <v>273771</v>
      </c>
      <c r="AD5301" t="s">
        <v>273772</v>
      </c>
      <c r="AE5301">
        <v>7110656364</v>
      </c>
      <c r="AF5301" t="s">
        <v>317355</v>
      </c>
      <c r="AG5301" t="s">
        <v>323072</v>
      </c>
    </row>
    <row r="5302" spans="1:33" x14ac:dyDescent="0.25">
      <c r="A5302" t="s">
        <v>149092</v>
      </c>
      <c r="B5302" t="s">
        <v>273730</v>
      </c>
      <c r="C5302" t="s">
        <v>273773</v>
      </c>
      <c r="D5302" t="s">
        <v>273774</v>
      </c>
      <c r="E5302" t="s">
        <v>273746</v>
      </c>
      <c r="F5302" t="s">
        <v>199628</v>
      </c>
      <c r="G5302" t="s">
        <v>273747</v>
      </c>
      <c r="H5302" t="s">
        <v>273775</v>
      </c>
      <c r="I5302" t="s">
        <v>273776</v>
      </c>
      <c r="J5302" t="s">
        <v>273777</v>
      </c>
      <c r="K5302" t="s">
        <v>273778</v>
      </c>
      <c r="L5302">
        <v>976471532</v>
      </c>
      <c r="M5302" s="1">
        <v>44770</v>
      </c>
      <c r="N5302" s="1">
        <v>46596</v>
      </c>
      <c r="O5302" t="s">
        <v>273779</v>
      </c>
      <c r="P5302" t="s">
        <v>199628</v>
      </c>
      <c r="Q5302" s="1">
        <v>44770</v>
      </c>
      <c r="R5302" s="1">
        <v>46596</v>
      </c>
      <c r="S5302" s="2" t="s">
        <v>41</v>
      </c>
      <c r="T5302" s="2" t="s">
        <v>299510</v>
      </c>
      <c r="U5302">
        <v>617</v>
      </c>
      <c r="V5302" t="s">
        <v>601</v>
      </c>
      <c r="W5302" t="s">
        <v>258785</v>
      </c>
      <c r="X5302">
        <v>74911219</v>
      </c>
      <c r="Y5302" t="s">
        <v>273780</v>
      </c>
      <c r="Z5302" t="s">
        <v>273781</v>
      </c>
      <c r="AA5302" t="s">
        <v>273782</v>
      </c>
      <c r="AB5302" t="s">
        <v>273783</v>
      </c>
      <c r="AC5302" t="s">
        <v>273784</v>
      </c>
      <c r="AD5302" t="s">
        <v>273785</v>
      </c>
      <c r="AE5302">
        <v>9661242306</v>
      </c>
      <c r="AF5302" t="s">
        <v>317356</v>
      </c>
      <c r="AG5302" t="s">
        <v>323073</v>
      </c>
    </row>
    <row r="5303" spans="1:33" x14ac:dyDescent="0.25">
      <c r="A5303" t="s">
        <v>125764</v>
      </c>
      <c r="B5303" t="s">
        <v>273786</v>
      </c>
      <c r="C5303" t="s">
        <v>273787</v>
      </c>
      <c r="D5303" t="s">
        <v>273788</v>
      </c>
      <c r="E5303" t="s">
        <v>273746</v>
      </c>
      <c r="F5303" t="s">
        <v>199628</v>
      </c>
      <c r="G5303" t="s">
        <v>273747</v>
      </c>
      <c r="H5303" t="s">
        <v>273789</v>
      </c>
      <c r="I5303" t="s">
        <v>273790</v>
      </c>
      <c r="J5303" t="s">
        <v>273791</v>
      </c>
      <c r="K5303" t="s">
        <v>273792</v>
      </c>
      <c r="L5303">
        <v>699324366</v>
      </c>
      <c r="M5303" s="1">
        <v>45136</v>
      </c>
      <c r="N5303" s="1">
        <v>46963</v>
      </c>
      <c r="O5303" t="s">
        <v>273793</v>
      </c>
      <c r="P5303" t="s">
        <v>199628</v>
      </c>
      <c r="Q5303" s="1">
        <v>45136</v>
      </c>
      <c r="R5303" s="1">
        <v>46963</v>
      </c>
      <c r="S5303" s="2" t="s">
        <v>58</v>
      </c>
      <c r="T5303" s="2" t="s">
        <v>299511</v>
      </c>
      <c r="U5303">
        <v>202</v>
      </c>
      <c r="V5303" t="s">
        <v>891</v>
      </c>
      <c r="W5303" t="s">
        <v>258785</v>
      </c>
      <c r="X5303">
        <v>74911219</v>
      </c>
      <c r="Y5303" t="s">
        <v>273794</v>
      </c>
      <c r="Z5303" t="s">
        <v>273795</v>
      </c>
      <c r="AA5303" t="s">
        <v>273796</v>
      </c>
      <c r="AB5303" t="s">
        <v>273797</v>
      </c>
      <c r="AC5303" t="s">
        <v>273798</v>
      </c>
      <c r="AD5303" t="s">
        <v>273799</v>
      </c>
      <c r="AE5303">
        <v>4609414166</v>
      </c>
      <c r="AF5303" t="s">
        <v>317357</v>
      </c>
      <c r="AG5303" t="s">
        <v>323074</v>
      </c>
    </row>
    <row r="5304" spans="1:33" x14ac:dyDescent="0.25">
      <c r="A5304" t="s">
        <v>112881</v>
      </c>
      <c r="B5304" t="s">
        <v>273786</v>
      </c>
      <c r="C5304" t="s">
        <v>273800</v>
      </c>
      <c r="D5304" t="s">
        <v>273801</v>
      </c>
      <c r="E5304" t="s">
        <v>273746</v>
      </c>
      <c r="F5304" t="s">
        <v>199628</v>
      </c>
      <c r="G5304" t="s">
        <v>273747</v>
      </c>
      <c r="H5304" t="s">
        <v>273802</v>
      </c>
      <c r="I5304" t="s">
        <v>273803</v>
      </c>
      <c r="J5304" t="s">
        <v>273804</v>
      </c>
      <c r="K5304" t="s">
        <v>273805</v>
      </c>
      <c r="L5304">
        <v>485395981</v>
      </c>
      <c r="M5304" s="1">
        <v>44407</v>
      </c>
      <c r="N5304" s="1">
        <v>46233</v>
      </c>
      <c r="O5304" t="s">
        <v>273806</v>
      </c>
      <c r="P5304" t="s">
        <v>199628</v>
      </c>
      <c r="Q5304" s="1">
        <v>44407</v>
      </c>
      <c r="R5304" s="1">
        <v>46233</v>
      </c>
      <c r="S5304" s="2" t="s">
        <v>74</v>
      </c>
      <c r="T5304" s="2" t="s">
        <v>299512</v>
      </c>
      <c r="U5304">
        <v>428</v>
      </c>
      <c r="V5304" t="s">
        <v>2581</v>
      </c>
      <c r="W5304" t="s">
        <v>258785</v>
      </c>
      <c r="X5304">
        <v>74911219</v>
      </c>
      <c r="Y5304" t="s">
        <v>273807</v>
      </c>
      <c r="Z5304" t="s">
        <v>273808</v>
      </c>
      <c r="AA5304" t="s">
        <v>273809</v>
      </c>
      <c r="AB5304" t="s">
        <v>273810</v>
      </c>
      <c r="AC5304" t="s">
        <v>273811</v>
      </c>
      <c r="AD5304" t="s">
        <v>273812</v>
      </c>
      <c r="AE5304">
        <v>5222703045</v>
      </c>
      <c r="AF5304" t="s">
        <v>317358</v>
      </c>
      <c r="AG5304" t="s">
        <v>323075</v>
      </c>
    </row>
    <row r="5305" spans="1:33" x14ac:dyDescent="0.25">
      <c r="A5305" t="s">
        <v>134029</v>
      </c>
      <c r="B5305" t="s">
        <v>273786</v>
      </c>
      <c r="C5305" t="s">
        <v>273813</v>
      </c>
      <c r="D5305" t="s">
        <v>273814</v>
      </c>
      <c r="E5305" t="s">
        <v>273746</v>
      </c>
      <c r="F5305" t="s">
        <v>199628</v>
      </c>
      <c r="G5305" t="s">
        <v>273747</v>
      </c>
      <c r="H5305" t="s">
        <v>273815</v>
      </c>
      <c r="I5305" t="s">
        <v>230519</v>
      </c>
      <c r="J5305" t="s">
        <v>273816</v>
      </c>
      <c r="K5305" t="s">
        <v>273817</v>
      </c>
      <c r="L5305">
        <v>609023123</v>
      </c>
      <c r="M5305" s="1">
        <v>44043</v>
      </c>
      <c r="N5305" s="1">
        <v>45869</v>
      </c>
      <c r="O5305" t="s">
        <v>273818</v>
      </c>
      <c r="P5305" t="s">
        <v>199628</v>
      </c>
      <c r="Q5305" s="1">
        <v>44043</v>
      </c>
      <c r="R5305" s="1">
        <v>45869</v>
      </c>
      <c r="S5305" s="2" t="s">
        <v>90</v>
      </c>
      <c r="T5305" s="2" t="s">
        <v>299513</v>
      </c>
      <c r="U5305">
        <v>775</v>
      </c>
      <c r="V5305" t="s">
        <v>503</v>
      </c>
      <c r="W5305" t="s">
        <v>258785</v>
      </c>
      <c r="X5305">
        <v>74911219</v>
      </c>
      <c r="Y5305" t="s">
        <v>273819</v>
      </c>
      <c r="Z5305" t="s">
        <v>273820</v>
      </c>
      <c r="AA5305" t="s">
        <v>273821</v>
      </c>
      <c r="AB5305" t="s">
        <v>273822</v>
      </c>
      <c r="AC5305" t="s">
        <v>273823</v>
      </c>
      <c r="AD5305" t="s">
        <v>273824</v>
      </c>
      <c r="AE5305">
        <v>8399720496</v>
      </c>
      <c r="AF5305" t="s">
        <v>317359</v>
      </c>
      <c r="AG5305" t="s">
        <v>323076</v>
      </c>
    </row>
    <row r="5306" spans="1:33" x14ac:dyDescent="0.25">
      <c r="A5306" t="s">
        <v>110552</v>
      </c>
      <c r="B5306" t="s">
        <v>273786</v>
      </c>
      <c r="C5306" t="s">
        <v>273825</v>
      </c>
      <c r="D5306" t="s">
        <v>273826</v>
      </c>
      <c r="E5306" t="s">
        <v>273746</v>
      </c>
      <c r="F5306" t="s">
        <v>199628</v>
      </c>
      <c r="G5306" t="s">
        <v>273747</v>
      </c>
      <c r="H5306" t="s">
        <v>273827</v>
      </c>
      <c r="I5306" t="s">
        <v>273828</v>
      </c>
      <c r="J5306" t="s">
        <v>273829</v>
      </c>
      <c r="K5306" t="s">
        <v>273830</v>
      </c>
      <c r="L5306">
        <v>699473918</v>
      </c>
      <c r="M5306" s="1">
        <v>44044</v>
      </c>
      <c r="N5306" s="1">
        <v>45870</v>
      </c>
      <c r="O5306" t="s">
        <v>273831</v>
      </c>
      <c r="P5306" t="s">
        <v>199628</v>
      </c>
      <c r="Q5306" s="1">
        <v>44044</v>
      </c>
      <c r="R5306" s="1">
        <v>45870</v>
      </c>
      <c r="S5306" s="2" t="s">
        <v>41</v>
      </c>
      <c r="T5306" s="2" t="s">
        <v>299514</v>
      </c>
      <c r="U5306">
        <v>150</v>
      </c>
      <c r="V5306" t="s">
        <v>2400</v>
      </c>
      <c r="W5306" t="s">
        <v>258785</v>
      </c>
      <c r="X5306">
        <v>74911219</v>
      </c>
      <c r="Y5306" t="s">
        <v>273832</v>
      </c>
      <c r="Z5306" t="s">
        <v>273833</v>
      </c>
      <c r="AA5306" t="s">
        <v>273834</v>
      </c>
      <c r="AB5306" t="s">
        <v>273835</v>
      </c>
      <c r="AC5306" t="s">
        <v>273836</v>
      </c>
      <c r="AD5306" t="s">
        <v>273837</v>
      </c>
      <c r="AE5306">
        <v>2252363276</v>
      </c>
      <c r="AF5306" t="s">
        <v>317360</v>
      </c>
      <c r="AG5306" t="s">
        <v>323077</v>
      </c>
    </row>
    <row r="5307" spans="1:33" x14ac:dyDescent="0.25">
      <c r="A5307" t="s">
        <v>111744</v>
      </c>
      <c r="B5307" t="s">
        <v>273786</v>
      </c>
      <c r="C5307" t="s">
        <v>273838</v>
      </c>
      <c r="D5307" t="s">
        <v>273839</v>
      </c>
      <c r="E5307" t="s">
        <v>273746</v>
      </c>
      <c r="F5307" t="s">
        <v>199628</v>
      </c>
      <c r="G5307" t="s">
        <v>273747</v>
      </c>
      <c r="H5307" t="s">
        <v>273840</v>
      </c>
      <c r="I5307" t="s">
        <v>273841</v>
      </c>
      <c r="J5307" t="s">
        <v>273842</v>
      </c>
      <c r="K5307" t="s">
        <v>273843</v>
      </c>
      <c r="L5307">
        <v>545512797</v>
      </c>
      <c r="M5307" s="1">
        <v>44410</v>
      </c>
      <c r="N5307" s="1">
        <v>46236</v>
      </c>
      <c r="O5307" t="s">
        <v>273844</v>
      </c>
      <c r="P5307" t="s">
        <v>199628</v>
      </c>
      <c r="Q5307" s="1">
        <v>44410</v>
      </c>
      <c r="R5307" s="1">
        <v>46236</v>
      </c>
      <c r="S5307" s="2" t="s">
        <v>58</v>
      </c>
      <c r="T5307" s="2" t="s">
        <v>299515</v>
      </c>
      <c r="U5307">
        <v>802</v>
      </c>
      <c r="V5307" t="s">
        <v>213</v>
      </c>
      <c r="W5307" t="s">
        <v>258785</v>
      </c>
      <c r="X5307">
        <v>74911219</v>
      </c>
      <c r="Y5307" t="s">
        <v>273845</v>
      </c>
      <c r="Z5307" t="s">
        <v>273846</v>
      </c>
      <c r="AA5307" t="s">
        <v>273847</v>
      </c>
      <c r="AB5307" t="s">
        <v>273848</v>
      </c>
      <c r="AC5307" t="s">
        <v>273849</v>
      </c>
      <c r="AD5307" t="s">
        <v>273850</v>
      </c>
      <c r="AE5307">
        <v>2222496531</v>
      </c>
      <c r="AF5307" t="s">
        <v>317361</v>
      </c>
      <c r="AG5307" t="s">
        <v>323078</v>
      </c>
    </row>
    <row r="5308" spans="1:33" x14ac:dyDescent="0.25">
      <c r="A5308" t="s">
        <v>183201</v>
      </c>
      <c r="B5308" t="s">
        <v>273786</v>
      </c>
      <c r="C5308" t="s">
        <v>273851</v>
      </c>
      <c r="D5308" t="s">
        <v>273852</v>
      </c>
      <c r="E5308" t="s">
        <v>273746</v>
      </c>
      <c r="F5308" t="s">
        <v>199628</v>
      </c>
      <c r="G5308" t="s">
        <v>273747</v>
      </c>
      <c r="H5308" t="s">
        <v>273853</v>
      </c>
      <c r="I5308" t="s">
        <v>273854</v>
      </c>
      <c r="J5308" t="s">
        <v>273855</v>
      </c>
      <c r="K5308" t="s">
        <v>273856</v>
      </c>
      <c r="L5308">
        <v>873711499</v>
      </c>
      <c r="M5308" s="1">
        <v>44411</v>
      </c>
      <c r="N5308" s="1">
        <v>46237</v>
      </c>
      <c r="O5308" t="s">
        <v>273857</v>
      </c>
      <c r="P5308" t="s">
        <v>199628</v>
      </c>
      <c r="Q5308" s="1">
        <v>44411</v>
      </c>
      <c r="R5308" s="1">
        <v>46237</v>
      </c>
      <c r="S5308" s="2" t="s">
        <v>74</v>
      </c>
      <c r="T5308" s="2" t="s">
        <v>299516</v>
      </c>
      <c r="U5308">
        <v>860</v>
      </c>
      <c r="V5308" t="s">
        <v>1492</v>
      </c>
      <c r="W5308" t="s">
        <v>258785</v>
      </c>
      <c r="X5308">
        <v>74911219</v>
      </c>
      <c r="Y5308" t="s">
        <v>273858</v>
      </c>
      <c r="Z5308" t="s">
        <v>273859</v>
      </c>
      <c r="AA5308" t="s">
        <v>272667</v>
      </c>
      <c r="AB5308" t="s">
        <v>273860</v>
      </c>
      <c r="AC5308" t="s">
        <v>273861</v>
      </c>
      <c r="AD5308" t="s">
        <v>273862</v>
      </c>
      <c r="AE5308">
        <v>6909173984</v>
      </c>
      <c r="AF5308" t="s">
        <v>317362</v>
      </c>
      <c r="AG5308" t="s">
        <v>323079</v>
      </c>
    </row>
    <row r="5309" spans="1:33" x14ac:dyDescent="0.25">
      <c r="A5309" t="s">
        <v>121657</v>
      </c>
      <c r="B5309" t="s">
        <v>273786</v>
      </c>
      <c r="C5309" t="s">
        <v>273863</v>
      </c>
      <c r="D5309" t="s">
        <v>273864</v>
      </c>
      <c r="E5309" t="s">
        <v>273746</v>
      </c>
      <c r="F5309" t="s">
        <v>199628</v>
      </c>
      <c r="G5309" t="s">
        <v>273747</v>
      </c>
      <c r="H5309" t="s">
        <v>273865</v>
      </c>
      <c r="I5309" t="s">
        <v>273866</v>
      </c>
      <c r="J5309" t="s">
        <v>273867</v>
      </c>
      <c r="K5309" t="s">
        <v>273868</v>
      </c>
      <c r="L5309">
        <v>453386991</v>
      </c>
      <c r="M5309" s="1">
        <v>43681</v>
      </c>
      <c r="N5309" s="1">
        <v>45508</v>
      </c>
      <c r="O5309" t="s">
        <v>273869</v>
      </c>
      <c r="P5309" t="s">
        <v>199628</v>
      </c>
      <c r="Q5309" s="1">
        <v>43681</v>
      </c>
      <c r="R5309" s="1">
        <v>45508</v>
      </c>
      <c r="S5309" s="2" t="s">
        <v>90</v>
      </c>
      <c r="T5309" s="2" t="s">
        <v>299517</v>
      </c>
      <c r="U5309">
        <v>436</v>
      </c>
      <c r="V5309" t="s">
        <v>2044</v>
      </c>
      <c r="W5309" t="s">
        <v>258785</v>
      </c>
      <c r="X5309">
        <v>74911219</v>
      </c>
      <c r="Y5309" t="s">
        <v>273870</v>
      </c>
      <c r="Z5309" t="s">
        <v>273871</v>
      </c>
      <c r="AA5309" t="s">
        <v>273872</v>
      </c>
      <c r="AB5309" t="s">
        <v>273873</v>
      </c>
      <c r="AC5309" t="s">
        <v>273874</v>
      </c>
      <c r="AD5309" t="s">
        <v>273875</v>
      </c>
      <c r="AE5309">
        <v>7882911205</v>
      </c>
      <c r="AF5309" t="s">
        <v>317363</v>
      </c>
      <c r="AG5309" t="s">
        <v>323080</v>
      </c>
    </row>
    <row r="5310" spans="1:33" x14ac:dyDescent="0.25">
      <c r="A5310" t="s">
        <v>121332</v>
      </c>
      <c r="B5310" t="s">
        <v>273876</v>
      </c>
      <c r="C5310" t="s">
        <v>273877</v>
      </c>
      <c r="D5310" t="s">
        <v>273878</v>
      </c>
      <c r="E5310" t="s">
        <v>273746</v>
      </c>
      <c r="F5310" t="s">
        <v>199628</v>
      </c>
      <c r="G5310" t="s">
        <v>273747</v>
      </c>
      <c r="H5310" t="s">
        <v>273879</v>
      </c>
      <c r="I5310" t="s">
        <v>273880</v>
      </c>
      <c r="J5310" t="s">
        <v>273881</v>
      </c>
      <c r="K5310" t="s">
        <v>273882</v>
      </c>
      <c r="L5310">
        <v>100349866</v>
      </c>
      <c r="M5310" s="1">
        <v>44048</v>
      </c>
      <c r="N5310" s="1">
        <v>45874</v>
      </c>
      <c r="O5310" t="s">
        <v>273883</v>
      </c>
      <c r="P5310" t="s">
        <v>199628</v>
      </c>
      <c r="Q5310" s="1">
        <v>44048</v>
      </c>
      <c r="R5310" s="1">
        <v>45874</v>
      </c>
      <c r="S5310" s="2" t="s">
        <v>41</v>
      </c>
      <c r="T5310" s="2" t="s">
        <v>299518</v>
      </c>
      <c r="U5310">
        <v>803</v>
      </c>
      <c r="V5310" t="s">
        <v>1204</v>
      </c>
      <c r="W5310" t="s">
        <v>258785</v>
      </c>
      <c r="X5310">
        <v>74911219</v>
      </c>
      <c r="Y5310" t="s">
        <v>273884</v>
      </c>
      <c r="Z5310" t="s">
        <v>273885</v>
      </c>
      <c r="AA5310" t="s">
        <v>273886</v>
      </c>
      <c r="AB5310" t="s">
        <v>273887</v>
      </c>
      <c r="AC5310" t="s">
        <v>273888</v>
      </c>
      <c r="AD5310" t="s">
        <v>273889</v>
      </c>
      <c r="AE5310">
        <v>8074237430</v>
      </c>
      <c r="AF5310" t="s">
        <v>317364</v>
      </c>
      <c r="AG5310" t="s">
        <v>323081</v>
      </c>
    </row>
    <row r="5311" spans="1:33" x14ac:dyDescent="0.25">
      <c r="A5311" t="s">
        <v>121406</v>
      </c>
      <c r="B5311" t="s">
        <v>273876</v>
      </c>
      <c r="C5311" t="s">
        <v>273890</v>
      </c>
      <c r="D5311" t="s">
        <v>273891</v>
      </c>
      <c r="E5311" t="s">
        <v>273746</v>
      </c>
      <c r="F5311" t="s">
        <v>199628</v>
      </c>
      <c r="G5311" t="s">
        <v>273892</v>
      </c>
      <c r="H5311" t="s">
        <v>273893</v>
      </c>
      <c r="I5311" t="s">
        <v>230532</v>
      </c>
      <c r="J5311" t="s">
        <v>273894</v>
      </c>
      <c r="K5311" t="s">
        <v>273895</v>
      </c>
      <c r="L5311">
        <v>634946243</v>
      </c>
      <c r="M5311" s="1">
        <v>43683</v>
      </c>
      <c r="N5311" s="1">
        <v>45510</v>
      </c>
      <c r="O5311" t="s">
        <v>273896</v>
      </c>
      <c r="P5311" t="s">
        <v>199628</v>
      </c>
      <c r="Q5311" s="1">
        <v>43683</v>
      </c>
      <c r="R5311" s="1">
        <v>45510</v>
      </c>
      <c r="S5311" s="2" t="s">
        <v>58</v>
      </c>
      <c r="T5311" s="2" t="s">
        <v>299519</v>
      </c>
      <c r="U5311">
        <v>760</v>
      </c>
      <c r="V5311" t="s">
        <v>1687</v>
      </c>
      <c r="W5311" t="s">
        <v>258785</v>
      </c>
      <c r="X5311">
        <v>74911219</v>
      </c>
      <c r="Y5311" t="s">
        <v>273897</v>
      </c>
      <c r="Z5311" t="s">
        <v>273898</v>
      </c>
      <c r="AA5311" t="s">
        <v>273899</v>
      </c>
      <c r="AB5311" t="s">
        <v>273900</v>
      </c>
      <c r="AC5311" t="s">
        <v>273901</v>
      </c>
      <c r="AD5311" t="s">
        <v>273902</v>
      </c>
      <c r="AE5311">
        <v>8282356936</v>
      </c>
      <c r="AF5311" t="s">
        <v>317365</v>
      </c>
      <c r="AG5311" t="s">
        <v>323082</v>
      </c>
    </row>
    <row r="5312" spans="1:33" x14ac:dyDescent="0.25">
      <c r="A5312" t="s">
        <v>174835</v>
      </c>
      <c r="B5312" t="s">
        <v>273876</v>
      </c>
      <c r="C5312" t="s">
        <v>273903</v>
      </c>
      <c r="D5312" t="s">
        <v>219208</v>
      </c>
      <c r="E5312" t="s">
        <v>273904</v>
      </c>
      <c r="F5312" t="s">
        <v>199628</v>
      </c>
      <c r="G5312" t="s">
        <v>273905</v>
      </c>
      <c r="H5312" t="s">
        <v>273906</v>
      </c>
      <c r="I5312" t="s">
        <v>273907</v>
      </c>
      <c r="J5312" t="s">
        <v>273908</v>
      </c>
      <c r="K5312" t="s">
        <v>273909</v>
      </c>
      <c r="L5312">
        <v>835385017</v>
      </c>
      <c r="M5312" s="1">
        <v>44780</v>
      </c>
      <c r="N5312" s="1">
        <v>46606</v>
      </c>
      <c r="O5312" t="s">
        <v>273910</v>
      </c>
      <c r="P5312" t="s">
        <v>199628</v>
      </c>
      <c r="Q5312" s="1">
        <v>44780</v>
      </c>
      <c r="R5312" s="1">
        <v>46606</v>
      </c>
      <c r="S5312" s="2" t="s">
        <v>74</v>
      </c>
      <c r="T5312" s="2" t="s">
        <v>299520</v>
      </c>
      <c r="U5312">
        <v>177</v>
      </c>
      <c r="V5312" t="s">
        <v>3393</v>
      </c>
      <c r="W5312" t="s">
        <v>271064</v>
      </c>
      <c r="X5312">
        <v>274976203</v>
      </c>
      <c r="Y5312" t="s">
        <v>273911</v>
      </c>
      <c r="Z5312" t="s">
        <v>273912</v>
      </c>
      <c r="AA5312" t="s">
        <v>273913</v>
      </c>
      <c r="AB5312" t="s">
        <v>273914</v>
      </c>
      <c r="AC5312" t="s">
        <v>273915</v>
      </c>
      <c r="AD5312" t="s">
        <v>273916</v>
      </c>
      <c r="AE5312">
        <v>9552303712</v>
      </c>
      <c r="AF5312" t="s">
        <v>317366</v>
      </c>
      <c r="AG5312" t="s">
        <v>323083</v>
      </c>
    </row>
    <row r="5313" spans="1:33" x14ac:dyDescent="0.25">
      <c r="A5313" t="s">
        <v>273917</v>
      </c>
      <c r="B5313" t="s">
        <v>273876</v>
      </c>
      <c r="C5313" t="s">
        <v>273918</v>
      </c>
      <c r="D5313" t="s">
        <v>273919</v>
      </c>
      <c r="E5313" t="s">
        <v>273904</v>
      </c>
      <c r="F5313" t="s">
        <v>199628</v>
      </c>
      <c r="G5313" t="s">
        <v>273920</v>
      </c>
      <c r="H5313" t="s">
        <v>273921</v>
      </c>
      <c r="I5313" t="s">
        <v>273922</v>
      </c>
      <c r="J5313" t="s">
        <v>273923</v>
      </c>
      <c r="K5313" t="s">
        <v>273924</v>
      </c>
      <c r="L5313">
        <v>312438858</v>
      </c>
      <c r="M5313" s="1">
        <v>44421</v>
      </c>
      <c r="N5313" s="1">
        <v>46247</v>
      </c>
      <c r="O5313" t="s">
        <v>273925</v>
      </c>
      <c r="P5313" t="s">
        <v>199628</v>
      </c>
      <c r="Q5313" s="1">
        <v>44421</v>
      </c>
      <c r="R5313" s="1">
        <v>46247</v>
      </c>
      <c r="S5313" s="2" t="s">
        <v>90</v>
      </c>
      <c r="T5313" s="2" t="s">
        <v>299521</v>
      </c>
      <c r="U5313">
        <v>449</v>
      </c>
      <c r="V5313" t="s">
        <v>999</v>
      </c>
      <c r="W5313" t="s">
        <v>271064</v>
      </c>
      <c r="X5313">
        <v>274976203</v>
      </c>
      <c r="Y5313" t="s">
        <v>273926</v>
      </c>
      <c r="Z5313" t="s">
        <v>273927</v>
      </c>
      <c r="AA5313" t="s">
        <v>273928</v>
      </c>
      <c r="AB5313" t="s">
        <v>273929</v>
      </c>
      <c r="AC5313" t="s">
        <v>273930</v>
      </c>
      <c r="AD5313" t="s">
        <v>273931</v>
      </c>
      <c r="AE5313">
        <v>6974225410</v>
      </c>
      <c r="AF5313" t="s">
        <v>317367</v>
      </c>
      <c r="AG5313" t="s">
        <v>323084</v>
      </c>
    </row>
    <row r="5314" spans="1:33" x14ac:dyDescent="0.25">
      <c r="A5314" t="s">
        <v>118302</v>
      </c>
      <c r="B5314" t="s">
        <v>273932</v>
      </c>
      <c r="C5314" t="s">
        <v>273933</v>
      </c>
      <c r="D5314" t="s">
        <v>273934</v>
      </c>
      <c r="E5314" t="s">
        <v>273904</v>
      </c>
      <c r="F5314" t="s">
        <v>199628</v>
      </c>
      <c r="G5314" t="s">
        <v>273905</v>
      </c>
      <c r="H5314" t="s">
        <v>273935</v>
      </c>
      <c r="I5314" t="s">
        <v>273936</v>
      </c>
      <c r="J5314" t="s">
        <v>273937</v>
      </c>
      <c r="K5314" t="s">
        <v>273938</v>
      </c>
      <c r="L5314">
        <v>975401198</v>
      </c>
      <c r="M5314" s="1">
        <v>43696</v>
      </c>
      <c r="N5314" s="1">
        <v>45523</v>
      </c>
      <c r="O5314" t="s">
        <v>273939</v>
      </c>
      <c r="P5314" t="s">
        <v>199628</v>
      </c>
      <c r="Q5314" s="1">
        <v>43696</v>
      </c>
      <c r="R5314" s="1">
        <v>45523</v>
      </c>
      <c r="S5314" s="2" t="s">
        <v>41</v>
      </c>
      <c r="T5314" s="2" t="s">
        <v>299522</v>
      </c>
      <c r="U5314">
        <v>488</v>
      </c>
      <c r="V5314" t="s">
        <v>75</v>
      </c>
      <c r="W5314" t="s">
        <v>271064</v>
      </c>
      <c r="X5314">
        <v>274976203</v>
      </c>
      <c r="Y5314" t="s">
        <v>273940</v>
      </c>
      <c r="Z5314" t="s">
        <v>273941</v>
      </c>
      <c r="AA5314" t="s">
        <v>273942</v>
      </c>
      <c r="AB5314" t="s">
        <v>273943</v>
      </c>
      <c r="AC5314" t="s">
        <v>273944</v>
      </c>
      <c r="AD5314" t="s">
        <v>273945</v>
      </c>
      <c r="AE5314">
        <v>1569948973</v>
      </c>
      <c r="AF5314" t="s">
        <v>317368</v>
      </c>
      <c r="AG5314" t="s">
        <v>323085</v>
      </c>
    </row>
    <row r="5315" spans="1:33" x14ac:dyDescent="0.25">
      <c r="A5315" t="s">
        <v>126278</v>
      </c>
      <c r="B5315" t="s">
        <v>273946</v>
      </c>
      <c r="C5315" t="s">
        <v>273947</v>
      </c>
      <c r="D5315" t="s">
        <v>273948</v>
      </c>
      <c r="E5315" t="s">
        <v>273904</v>
      </c>
      <c r="F5315" t="s">
        <v>199628</v>
      </c>
      <c r="G5315" t="s">
        <v>273905</v>
      </c>
      <c r="H5315" t="s">
        <v>273949</v>
      </c>
      <c r="I5315" t="s">
        <v>273950</v>
      </c>
      <c r="J5315" t="s">
        <v>273951</v>
      </c>
      <c r="K5315" t="s">
        <v>273952</v>
      </c>
      <c r="L5315">
        <v>100656053</v>
      </c>
      <c r="M5315" s="1">
        <v>43702</v>
      </c>
      <c r="N5315" s="1">
        <v>45529</v>
      </c>
      <c r="O5315" t="s">
        <v>273953</v>
      </c>
      <c r="P5315" t="s">
        <v>199628</v>
      </c>
      <c r="Q5315" s="1">
        <v>43702</v>
      </c>
      <c r="R5315" s="1">
        <v>45529</v>
      </c>
      <c r="S5315" s="2" t="s">
        <v>58</v>
      </c>
      <c r="T5315" s="2" t="s">
        <v>299523</v>
      </c>
      <c r="U5315">
        <v>426</v>
      </c>
      <c r="V5315" t="s">
        <v>1080</v>
      </c>
      <c r="W5315" t="s">
        <v>271064</v>
      </c>
      <c r="X5315">
        <v>274976203</v>
      </c>
      <c r="Y5315" t="s">
        <v>273954</v>
      </c>
      <c r="Z5315" t="s">
        <v>273955</v>
      </c>
      <c r="AA5315" t="s">
        <v>273956</v>
      </c>
      <c r="AB5315" t="s">
        <v>273957</v>
      </c>
      <c r="AC5315" t="s">
        <v>273958</v>
      </c>
      <c r="AD5315" t="s">
        <v>273959</v>
      </c>
      <c r="AE5315">
        <v>5348362544</v>
      </c>
      <c r="AF5315" t="s">
        <v>317369</v>
      </c>
      <c r="AG5315" t="s">
        <v>323086</v>
      </c>
    </row>
    <row r="5316" spans="1:33" x14ac:dyDescent="0.25">
      <c r="A5316" t="s">
        <v>116560</v>
      </c>
      <c r="B5316" t="s">
        <v>273960</v>
      </c>
      <c r="C5316" t="s">
        <v>273961</v>
      </c>
      <c r="D5316" t="s">
        <v>273962</v>
      </c>
      <c r="E5316" t="s">
        <v>273963</v>
      </c>
      <c r="F5316" t="s">
        <v>199628</v>
      </c>
      <c r="G5316" t="s">
        <v>273964</v>
      </c>
      <c r="H5316" t="s">
        <v>273965</v>
      </c>
      <c r="I5316" t="s">
        <v>273966</v>
      </c>
      <c r="J5316" t="s">
        <v>273967</v>
      </c>
      <c r="K5316" t="s">
        <v>273968</v>
      </c>
      <c r="L5316">
        <v>863723511</v>
      </c>
      <c r="M5316" s="1">
        <v>44804</v>
      </c>
      <c r="N5316" s="1">
        <v>46630</v>
      </c>
      <c r="O5316" t="s">
        <v>273969</v>
      </c>
      <c r="P5316" t="s">
        <v>199628</v>
      </c>
      <c r="Q5316" s="1">
        <v>44804</v>
      </c>
      <c r="R5316" s="1">
        <v>46630</v>
      </c>
      <c r="S5316" s="2" t="s">
        <v>74</v>
      </c>
      <c r="T5316" s="2" t="s">
        <v>299524</v>
      </c>
      <c r="U5316">
        <v>855</v>
      </c>
      <c r="V5316" t="s">
        <v>1013</v>
      </c>
      <c r="W5316" t="s">
        <v>273970</v>
      </c>
      <c r="X5316">
        <v>274974810</v>
      </c>
      <c r="Y5316" t="s">
        <v>273971</v>
      </c>
      <c r="Z5316" t="s">
        <v>273972</v>
      </c>
      <c r="AA5316" t="s">
        <v>273973</v>
      </c>
      <c r="AB5316" t="s">
        <v>273974</v>
      </c>
      <c r="AC5316" t="s">
        <v>273975</v>
      </c>
      <c r="AD5316" t="s">
        <v>273976</v>
      </c>
      <c r="AE5316">
        <v>9459153049</v>
      </c>
      <c r="AF5316" t="s">
        <v>317370</v>
      </c>
      <c r="AG5316" t="s">
        <v>323087</v>
      </c>
    </row>
    <row r="5317" spans="1:33" x14ac:dyDescent="0.25">
      <c r="A5317" t="s">
        <v>273977</v>
      </c>
      <c r="B5317" t="s">
        <v>273960</v>
      </c>
      <c r="C5317" t="s">
        <v>273978</v>
      </c>
      <c r="D5317" t="s">
        <v>273979</v>
      </c>
      <c r="E5317" t="s">
        <v>273963</v>
      </c>
      <c r="F5317" t="s">
        <v>199628</v>
      </c>
      <c r="G5317" t="s">
        <v>273980</v>
      </c>
      <c r="H5317" t="s">
        <v>273981</v>
      </c>
      <c r="I5317" t="s">
        <v>273982</v>
      </c>
      <c r="J5317" t="s">
        <v>273983</v>
      </c>
      <c r="K5317" t="s">
        <v>273984</v>
      </c>
      <c r="L5317">
        <v>690853425</v>
      </c>
      <c r="M5317" s="1">
        <v>44805</v>
      </c>
      <c r="N5317" s="1">
        <v>46631</v>
      </c>
      <c r="O5317" t="s">
        <v>273985</v>
      </c>
      <c r="P5317" t="s">
        <v>199628</v>
      </c>
      <c r="Q5317" s="1">
        <v>44805</v>
      </c>
      <c r="R5317" s="1">
        <v>46631</v>
      </c>
      <c r="S5317" s="2" t="s">
        <v>90</v>
      </c>
      <c r="T5317" s="2" t="s">
        <v>299525</v>
      </c>
      <c r="U5317">
        <v>476</v>
      </c>
      <c r="V5317" t="s">
        <v>91</v>
      </c>
      <c r="W5317" t="s">
        <v>273986</v>
      </c>
      <c r="X5317">
        <v>271291350</v>
      </c>
      <c r="Y5317" t="s">
        <v>273987</v>
      </c>
      <c r="Z5317" t="s">
        <v>273988</v>
      </c>
      <c r="AA5317" t="s">
        <v>273989</v>
      </c>
      <c r="AB5317" t="s">
        <v>273990</v>
      </c>
      <c r="AC5317" t="s">
        <v>273991</v>
      </c>
      <c r="AD5317" t="s">
        <v>273992</v>
      </c>
      <c r="AE5317">
        <v>9858010366</v>
      </c>
      <c r="AF5317" t="s">
        <v>317371</v>
      </c>
      <c r="AG5317" t="s">
        <v>323088</v>
      </c>
    </row>
    <row r="5318" spans="1:33" x14ac:dyDescent="0.25">
      <c r="A5318" t="s">
        <v>120244</v>
      </c>
      <c r="B5318" t="s">
        <v>273960</v>
      </c>
      <c r="C5318" t="s">
        <v>273993</v>
      </c>
      <c r="D5318" t="s">
        <v>180304</v>
      </c>
      <c r="E5318" t="s">
        <v>273963</v>
      </c>
      <c r="F5318" t="s">
        <v>199628</v>
      </c>
      <c r="G5318" t="s">
        <v>273994</v>
      </c>
      <c r="H5318" t="s">
        <v>273995</v>
      </c>
      <c r="I5318" t="s">
        <v>273996</v>
      </c>
      <c r="J5318" t="s">
        <v>273997</v>
      </c>
      <c r="K5318" t="s">
        <v>273998</v>
      </c>
      <c r="L5318">
        <v>652180761</v>
      </c>
      <c r="M5318" s="1">
        <v>45171</v>
      </c>
      <c r="N5318" s="1">
        <v>46998</v>
      </c>
      <c r="O5318" t="s">
        <v>273999</v>
      </c>
      <c r="P5318" t="s">
        <v>199628</v>
      </c>
      <c r="Q5318" s="1">
        <v>45171</v>
      </c>
      <c r="R5318" s="1">
        <v>46998</v>
      </c>
      <c r="S5318" s="2" t="s">
        <v>41</v>
      </c>
      <c r="T5318" s="2" t="s">
        <v>299526</v>
      </c>
      <c r="U5318">
        <v>660</v>
      </c>
      <c r="V5318" t="s">
        <v>3310</v>
      </c>
      <c r="W5318" t="s">
        <v>274000</v>
      </c>
      <c r="X5318">
        <v>74913194</v>
      </c>
      <c r="Y5318" t="s">
        <v>274001</v>
      </c>
      <c r="Z5318" t="s">
        <v>274002</v>
      </c>
      <c r="AA5318" t="s">
        <v>274003</v>
      </c>
      <c r="AB5318" t="s">
        <v>274004</v>
      </c>
      <c r="AC5318" t="s">
        <v>274005</v>
      </c>
      <c r="AD5318" t="s">
        <v>274006</v>
      </c>
      <c r="AE5318">
        <v>4889962013</v>
      </c>
      <c r="AF5318" t="s">
        <v>317372</v>
      </c>
      <c r="AG5318" t="s">
        <v>323089</v>
      </c>
    </row>
    <row r="5319" spans="1:33" x14ac:dyDescent="0.25">
      <c r="A5319" t="s">
        <v>274007</v>
      </c>
      <c r="B5319" t="s">
        <v>273960</v>
      </c>
      <c r="C5319" t="s">
        <v>274008</v>
      </c>
      <c r="D5319" t="s">
        <v>195431</v>
      </c>
      <c r="E5319" t="s">
        <v>273963</v>
      </c>
      <c r="F5319" t="s">
        <v>199628</v>
      </c>
      <c r="G5319" t="s">
        <v>274009</v>
      </c>
      <c r="H5319" t="s">
        <v>274010</v>
      </c>
      <c r="I5319" t="s">
        <v>274011</v>
      </c>
      <c r="J5319" t="s">
        <v>274012</v>
      </c>
      <c r="K5319" t="s">
        <v>274013</v>
      </c>
      <c r="L5319">
        <v>199481069</v>
      </c>
      <c r="M5319" s="1">
        <v>43711</v>
      </c>
      <c r="N5319" s="1">
        <v>45538</v>
      </c>
      <c r="O5319" t="s">
        <v>274014</v>
      </c>
      <c r="P5319" t="s">
        <v>199628</v>
      </c>
      <c r="Q5319" s="1">
        <v>43711</v>
      </c>
      <c r="R5319" s="1">
        <v>45538</v>
      </c>
      <c r="S5319" s="2" t="s">
        <v>58</v>
      </c>
      <c r="T5319" s="2" t="s">
        <v>299527</v>
      </c>
      <c r="U5319">
        <v>947</v>
      </c>
      <c r="V5319" t="s">
        <v>1235</v>
      </c>
      <c r="W5319" t="s">
        <v>273986</v>
      </c>
      <c r="X5319">
        <v>271291350</v>
      </c>
      <c r="Y5319" t="s">
        <v>274015</v>
      </c>
      <c r="Z5319" t="s">
        <v>274016</v>
      </c>
      <c r="AA5319" t="s">
        <v>274017</v>
      </c>
      <c r="AB5319" t="s">
        <v>274018</v>
      </c>
      <c r="AC5319" t="s">
        <v>274019</v>
      </c>
      <c r="AD5319" t="s">
        <v>274020</v>
      </c>
      <c r="AE5319">
        <v>9710528457</v>
      </c>
      <c r="AF5319" t="s">
        <v>317373</v>
      </c>
      <c r="AG5319" t="s">
        <v>323090</v>
      </c>
    </row>
    <row r="5320" spans="1:33" x14ac:dyDescent="0.25">
      <c r="A5320" t="s">
        <v>110681</v>
      </c>
      <c r="B5320" t="s">
        <v>274021</v>
      </c>
      <c r="C5320" t="s">
        <v>274022</v>
      </c>
      <c r="D5320" t="s">
        <v>274023</v>
      </c>
      <c r="E5320" t="s">
        <v>273963</v>
      </c>
      <c r="F5320" t="s">
        <v>199628</v>
      </c>
      <c r="G5320" t="s">
        <v>274024</v>
      </c>
      <c r="H5320" t="s">
        <v>274025</v>
      </c>
      <c r="I5320" t="s">
        <v>274026</v>
      </c>
      <c r="J5320" t="s">
        <v>274027</v>
      </c>
      <c r="K5320" t="s">
        <v>274028</v>
      </c>
      <c r="L5320">
        <v>435536838</v>
      </c>
      <c r="M5320" s="1">
        <v>45173</v>
      </c>
      <c r="N5320" s="1">
        <v>47000</v>
      </c>
      <c r="O5320" t="s">
        <v>274029</v>
      </c>
      <c r="P5320" t="s">
        <v>199628</v>
      </c>
      <c r="Q5320" s="1">
        <v>45173</v>
      </c>
      <c r="R5320" s="1">
        <v>47000</v>
      </c>
      <c r="S5320" s="2" t="s">
        <v>74</v>
      </c>
      <c r="T5320" s="2" t="s">
        <v>299528</v>
      </c>
      <c r="U5320">
        <v>782</v>
      </c>
      <c r="V5320" t="s">
        <v>1411</v>
      </c>
      <c r="W5320" t="s">
        <v>273986</v>
      </c>
      <c r="X5320">
        <v>271291350</v>
      </c>
      <c r="Y5320" t="s">
        <v>274030</v>
      </c>
      <c r="Z5320" t="s">
        <v>274031</v>
      </c>
      <c r="AA5320" t="s">
        <v>274032</v>
      </c>
      <c r="AB5320" t="s">
        <v>274033</v>
      </c>
      <c r="AC5320" t="s">
        <v>274034</v>
      </c>
      <c r="AD5320" t="s">
        <v>274035</v>
      </c>
      <c r="AE5320">
        <v>9906206901</v>
      </c>
      <c r="AF5320" t="s">
        <v>317374</v>
      </c>
      <c r="AG5320" t="s">
        <v>323091</v>
      </c>
    </row>
    <row r="5321" spans="1:33" x14ac:dyDescent="0.25">
      <c r="A5321" t="s">
        <v>118857</v>
      </c>
      <c r="B5321" t="s">
        <v>274021</v>
      </c>
      <c r="C5321" t="s">
        <v>274036</v>
      </c>
      <c r="D5321" t="s">
        <v>274037</v>
      </c>
      <c r="E5321" t="s">
        <v>273963</v>
      </c>
      <c r="F5321" t="s">
        <v>199628</v>
      </c>
      <c r="G5321" t="s">
        <v>274038</v>
      </c>
      <c r="H5321" t="s">
        <v>274039</v>
      </c>
      <c r="I5321" t="s">
        <v>230604</v>
      </c>
      <c r="J5321" t="s">
        <v>274040</v>
      </c>
      <c r="K5321" t="s">
        <v>274041</v>
      </c>
      <c r="L5321">
        <v>405450822</v>
      </c>
      <c r="M5321" s="1">
        <v>44444</v>
      </c>
      <c r="N5321" s="1">
        <v>46270</v>
      </c>
      <c r="O5321" t="s">
        <v>274042</v>
      </c>
      <c r="P5321" t="s">
        <v>199628</v>
      </c>
      <c r="Q5321" s="1">
        <v>44444</v>
      </c>
      <c r="R5321" s="1">
        <v>46270</v>
      </c>
      <c r="S5321" s="2" t="s">
        <v>90</v>
      </c>
      <c r="T5321" s="2" t="s">
        <v>299529</v>
      </c>
      <c r="U5321">
        <v>145</v>
      </c>
      <c r="V5321" t="s">
        <v>517</v>
      </c>
      <c r="W5321" t="s">
        <v>273970</v>
      </c>
      <c r="X5321">
        <v>274974810</v>
      </c>
      <c r="Y5321" t="s">
        <v>274043</v>
      </c>
      <c r="Z5321" t="s">
        <v>274044</v>
      </c>
      <c r="AA5321" t="s">
        <v>274045</v>
      </c>
      <c r="AB5321" t="s">
        <v>274046</v>
      </c>
      <c r="AC5321" t="s">
        <v>274047</v>
      </c>
      <c r="AD5321" t="s">
        <v>274048</v>
      </c>
      <c r="AE5321">
        <v>8807269804</v>
      </c>
      <c r="AF5321" t="s">
        <v>317375</v>
      </c>
      <c r="AG5321" t="s">
        <v>323092</v>
      </c>
    </row>
    <row r="5322" spans="1:33" x14ac:dyDescent="0.25">
      <c r="A5322" t="s">
        <v>122552</v>
      </c>
      <c r="B5322" t="s">
        <v>274021</v>
      </c>
      <c r="C5322" t="s">
        <v>274049</v>
      </c>
      <c r="D5322" t="s">
        <v>274050</v>
      </c>
      <c r="E5322" t="s">
        <v>273963</v>
      </c>
      <c r="F5322" t="s">
        <v>199628</v>
      </c>
      <c r="G5322" t="s">
        <v>274051</v>
      </c>
      <c r="H5322" t="s">
        <v>274052</v>
      </c>
      <c r="I5322" t="s">
        <v>274053</v>
      </c>
      <c r="J5322" t="s">
        <v>274054</v>
      </c>
      <c r="K5322" t="s">
        <v>274055</v>
      </c>
      <c r="L5322">
        <v>907291023</v>
      </c>
      <c r="M5322" s="1">
        <v>44445</v>
      </c>
      <c r="N5322" s="1">
        <v>46271</v>
      </c>
      <c r="O5322" t="s">
        <v>274056</v>
      </c>
      <c r="P5322" t="s">
        <v>199628</v>
      </c>
      <c r="Q5322" s="1">
        <v>44445</v>
      </c>
      <c r="R5322" s="1">
        <v>46271</v>
      </c>
      <c r="S5322" s="2" t="s">
        <v>41</v>
      </c>
      <c r="T5322" s="2" t="s">
        <v>299530</v>
      </c>
      <c r="U5322">
        <v>512</v>
      </c>
      <c r="V5322" t="s">
        <v>1041</v>
      </c>
      <c r="W5322" t="s">
        <v>273986</v>
      </c>
      <c r="X5322">
        <v>271291350</v>
      </c>
      <c r="Y5322" t="s">
        <v>274057</v>
      </c>
      <c r="Z5322" t="s">
        <v>274058</v>
      </c>
      <c r="AA5322" t="s">
        <v>274059</v>
      </c>
      <c r="AB5322" t="s">
        <v>274060</v>
      </c>
      <c r="AC5322" t="s">
        <v>274061</v>
      </c>
      <c r="AD5322" t="s">
        <v>274062</v>
      </c>
      <c r="AE5322">
        <v>4121871875</v>
      </c>
      <c r="AF5322" t="s">
        <v>317376</v>
      </c>
      <c r="AG5322" t="s">
        <v>323093</v>
      </c>
    </row>
    <row r="5323" spans="1:33" x14ac:dyDescent="0.25">
      <c r="A5323" t="s">
        <v>112131</v>
      </c>
      <c r="B5323" t="s">
        <v>274063</v>
      </c>
      <c r="C5323" t="s">
        <v>274064</v>
      </c>
      <c r="D5323" t="s">
        <v>274065</v>
      </c>
      <c r="E5323" t="s">
        <v>273963</v>
      </c>
      <c r="F5323" t="s">
        <v>199628</v>
      </c>
      <c r="G5323" t="s">
        <v>274066</v>
      </c>
      <c r="H5323" t="s">
        <v>274067</v>
      </c>
      <c r="I5323" t="s">
        <v>274068</v>
      </c>
      <c r="J5323" t="s">
        <v>274069</v>
      </c>
      <c r="K5323" t="s">
        <v>274070</v>
      </c>
      <c r="L5323">
        <v>785645470</v>
      </c>
      <c r="M5323" s="1">
        <v>45176</v>
      </c>
      <c r="N5323" s="1">
        <v>47003</v>
      </c>
      <c r="O5323" t="s">
        <v>274071</v>
      </c>
      <c r="P5323" t="s">
        <v>199628</v>
      </c>
      <c r="Q5323" s="1">
        <v>45176</v>
      </c>
      <c r="R5323" s="1">
        <v>47003</v>
      </c>
      <c r="S5323" s="2" t="s">
        <v>58</v>
      </c>
      <c r="T5323" s="2" t="s">
        <v>299531</v>
      </c>
      <c r="U5323">
        <v>780</v>
      </c>
      <c r="V5323" t="s">
        <v>59</v>
      </c>
      <c r="W5323" t="s">
        <v>274000</v>
      </c>
      <c r="X5323">
        <v>74913194</v>
      </c>
      <c r="Y5323" t="s">
        <v>274072</v>
      </c>
      <c r="Z5323" t="s">
        <v>274073</v>
      </c>
      <c r="AA5323" t="s">
        <v>274074</v>
      </c>
      <c r="AB5323" t="s">
        <v>274075</v>
      </c>
      <c r="AC5323" t="s">
        <v>274076</v>
      </c>
      <c r="AD5323" t="s">
        <v>274077</v>
      </c>
      <c r="AE5323">
        <v>7955711268</v>
      </c>
      <c r="AF5323" t="s">
        <v>317377</v>
      </c>
      <c r="AG5323" t="s">
        <v>323094</v>
      </c>
    </row>
    <row r="5324" spans="1:33" x14ac:dyDescent="0.25">
      <c r="A5324" t="s">
        <v>274078</v>
      </c>
      <c r="B5324" t="s">
        <v>274063</v>
      </c>
      <c r="C5324" t="s">
        <v>274079</v>
      </c>
      <c r="D5324" t="s">
        <v>274080</v>
      </c>
      <c r="E5324" t="s">
        <v>273963</v>
      </c>
      <c r="F5324" t="s">
        <v>199628</v>
      </c>
      <c r="G5324" t="s">
        <v>274081</v>
      </c>
      <c r="H5324" t="s">
        <v>274082</v>
      </c>
      <c r="I5324" t="s">
        <v>274083</v>
      </c>
      <c r="J5324" t="s">
        <v>274084</v>
      </c>
      <c r="K5324" t="s">
        <v>274085</v>
      </c>
      <c r="L5324">
        <v>198052416</v>
      </c>
      <c r="M5324" s="1">
        <v>44082</v>
      </c>
      <c r="N5324" s="1">
        <v>45908</v>
      </c>
      <c r="O5324" t="s">
        <v>274086</v>
      </c>
      <c r="P5324" t="s">
        <v>199628</v>
      </c>
      <c r="Q5324" s="1">
        <v>44082</v>
      </c>
      <c r="R5324" s="1">
        <v>45908</v>
      </c>
      <c r="S5324" s="2" t="s">
        <v>74</v>
      </c>
      <c r="T5324" s="2" t="s">
        <v>299532</v>
      </c>
      <c r="U5324">
        <v>272</v>
      </c>
      <c r="V5324" t="s">
        <v>697</v>
      </c>
      <c r="W5324" t="s">
        <v>273970</v>
      </c>
      <c r="X5324">
        <v>274974810</v>
      </c>
      <c r="Y5324" t="s">
        <v>274087</v>
      </c>
      <c r="Z5324" t="s">
        <v>274088</v>
      </c>
      <c r="AA5324" t="s">
        <v>274089</v>
      </c>
      <c r="AB5324" t="s">
        <v>274090</v>
      </c>
      <c r="AC5324" t="s">
        <v>274091</v>
      </c>
      <c r="AD5324" t="s">
        <v>274092</v>
      </c>
      <c r="AE5324">
        <v>8662316689</v>
      </c>
      <c r="AF5324" t="s">
        <v>317378</v>
      </c>
      <c r="AG5324" t="s">
        <v>323095</v>
      </c>
    </row>
    <row r="5325" spans="1:33" x14ac:dyDescent="0.25">
      <c r="A5325" t="s">
        <v>274093</v>
      </c>
      <c r="B5325" t="s">
        <v>274063</v>
      </c>
      <c r="C5325" t="s">
        <v>274094</v>
      </c>
      <c r="D5325" t="s">
        <v>274095</v>
      </c>
      <c r="E5325" t="s">
        <v>273963</v>
      </c>
      <c r="F5325" t="s">
        <v>199628</v>
      </c>
      <c r="G5325" t="s">
        <v>274096</v>
      </c>
      <c r="H5325" t="s">
        <v>274097</v>
      </c>
      <c r="I5325" t="s">
        <v>274098</v>
      </c>
      <c r="J5325" t="s">
        <v>274099</v>
      </c>
      <c r="K5325" t="s">
        <v>274100</v>
      </c>
      <c r="L5325">
        <v>571124029</v>
      </c>
      <c r="M5325" s="1">
        <v>44448</v>
      </c>
      <c r="N5325" s="1">
        <v>46274</v>
      </c>
      <c r="O5325" t="s">
        <v>274101</v>
      </c>
      <c r="P5325" t="s">
        <v>199628</v>
      </c>
      <c r="Q5325" s="1">
        <v>44448</v>
      </c>
      <c r="R5325" s="1">
        <v>46274</v>
      </c>
      <c r="S5325" s="2" t="s">
        <v>90</v>
      </c>
      <c r="T5325" s="2" t="s">
        <v>299533</v>
      </c>
      <c r="U5325">
        <v>175</v>
      </c>
      <c r="V5325" t="s">
        <v>198</v>
      </c>
      <c r="W5325" t="s">
        <v>273970</v>
      </c>
      <c r="X5325">
        <v>274974810</v>
      </c>
      <c r="Y5325" t="s">
        <v>274102</v>
      </c>
      <c r="Z5325" t="s">
        <v>274103</v>
      </c>
      <c r="AA5325" t="s">
        <v>274104</v>
      </c>
      <c r="AB5325" t="s">
        <v>274105</v>
      </c>
      <c r="AC5325" t="s">
        <v>274106</v>
      </c>
      <c r="AD5325" t="s">
        <v>274107</v>
      </c>
      <c r="AE5325">
        <v>1248135707</v>
      </c>
      <c r="AF5325" t="s">
        <v>317379</v>
      </c>
      <c r="AG5325" t="s">
        <v>323096</v>
      </c>
    </row>
    <row r="5326" spans="1:33" x14ac:dyDescent="0.25">
      <c r="A5326" t="s">
        <v>222983</v>
      </c>
      <c r="B5326" t="s">
        <v>274063</v>
      </c>
      <c r="C5326" t="s">
        <v>274108</v>
      </c>
      <c r="D5326" t="s">
        <v>274109</v>
      </c>
      <c r="E5326" t="s">
        <v>273963</v>
      </c>
      <c r="F5326" t="s">
        <v>199628</v>
      </c>
      <c r="G5326" t="s">
        <v>273964</v>
      </c>
      <c r="H5326" t="s">
        <v>274110</v>
      </c>
      <c r="I5326" t="s">
        <v>274111</v>
      </c>
      <c r="J5326" t="s">
        <v>274112</v>
      </c>
      <c r="K5326" t="s">
        <v>274113</v>
      </c>
      <c r="L5326">
        <v>943110409</v>
      </c>
      <c r="M5326" s="1">
        <v>44449</v>
      </c>
      <c r="N5326" s="1">
        <v>46275</v>
      </c>
      <c r="O5326" t="s">
        <v>274114</v>
      </c>
      <c r="P5326" t="s">
        <v>199628</v>
      </c>
      <c r="Q5326" s="1">
        <v>44449</v>
      </c>
      <c r="R5326" s="1">
        <v>46275</v>
      </c>
      <c r="S5326" s="2" t="s">
        <v>41</v>
      </c>
      <c r="T5326" s="2" t="s">
        <v>299534</v>
      </c>
      <c r="U5326">
        <v>975</v>
      </c>
      <c r="V5326" t="s">
        <v>517</v>
      </c>
      <c r="W5326" t="s">
        <v>273986</v>
      </c>
      <c r="X5326">
        <v>271291350</v>
      </c>
      <c r="Y5326" t="s">
        <v>274115</v>
      </c>
      <c r="Z5326" t="s">
        <v>274116</v>
      </c>
      <c r="AA5326" t="s">
        <v>274117</v>
      </c>
      <c r="AB5326" t="s">
        <v>274118</v>
      </c>
      <c r="AC5326" t="s">
        <v>274119</v>
      </c>
      <c r="AD5326" t="s">
        <v>274120</v>
      </c>
      <c r="AE5326">
        <v>1227811031</v>
      </c>
      <c r="AF5326" t="s">
        <v>317380</v>
      </c>
      <c r="AG5326" t="s">
        <v>323097</v>
      </c>
    </row>
    <row r="5327" spans="1:33" x14ac:dyDescent="0.25">
      <c r="A5327" t="s">
        <v>177656</v>
      </c>
      <c r="B5327" t="s">
        <v>274063</v>
      </c>
      <c r="C5327" t="s">
        <v>274121</v>
      </c>
      <c r="D5327" t="s">
        <v>246005</v>
      </c>
      <c r="E5327" t="s">
        <v>274122</v>
      </c>
      <c r="F5327" t="s">
        <v>199628</v>
      </c>
      <c r="G5327" t="s">
        <v>274123</v>
      </c>
      <c r="H5327" t="s">
        <v>274124</v>
      </c>
      <c r="I5327" t="s">
        <v>230619</v>
      </c>
      <c r="J5327" t="s">
        <v>274125</v>
      </c>
      <c r="K5327" t="s">
        <v>274126</v>
      </c>
      <c r="L5327">
        <v>584269237</v>
      </c>
      <c r="M5327" s="1">
        <v>44085</v>
      </c>
      <c r="N5327" s="1">
        <v>45911</v>
      </c>
      <c r="O5327" t="s">
        <v>274127</v>
      </c>
      <c r="P5327" t="s">
        <v>199628</v>
      </c>
      <c r="Q5327" s="1">
        <v>44085</v>
      </c>
      <c r="R5327" s="1">
        <v>45911</v>
      </c>
      <c r="S5327" s="2" t="s">
        <v>58</v>
      </c>
      <c r="T5327" s="2" t="s">
        <v>299535</v>
      </c>
      <c r="U5327">
        <v>756</v>
      </c>
      <c r="V5327" t="s">
        <v>1910</v>
      </c>
      <c r="W5327" t="s">
        <v>270917</v>
      </c>
      <c r="X5327">
        <v>274976193</v>
      </c>
      <c r="Y5327" t="s">
        <v>274128</v>
      </c>
      <c r="Z5327" t="s">
        <v>274129</v>
      </c>
      <c r="AA5327" t="s">
        <v>274130</v>
      </c>
      <c r="AB5327" t="s">
        <v>274131</v>
      </c>
      <c r="AC5327" t="s">
        <v>274132</v>
      </c>
      <c r="AD5327" t="s">
        <v>274133</v>
      </c>
      <c r="AE5327">
        <v>7056583644</v>
      </c>
      <c r="AF5327" t="s">
        <v>317381</v>
      </c>
      <c r="AG5327" t="s">
        <v>323098</v>
      </c>
    </row>
    <row r="5328" spans="1:33" x14ac:dyDescent="0.25">
      <c r="A5328" t="s">
        <v>228724</v>
      </c>
      <c r="B5328" t="s">
        <v>274063</v>
      </c>
      <c r="C5328" t="s">
        <v>274134</v>
      </c>
      <c r="D5328" t="s">
        <v>265723</v>
      </c>
      <c r="E5328" t="s">
        <v>274122</v>
      </c>
      <c r="F5328" t="s">
        <v>199628</v>
      </c>
      <c r="G5328" t="s">
        <v>274135</v>
      </c>
      <c r="H5328" t="s">
        <v>274136</v>
      </c>
      <c r="I5328" t="s">
        <v>274137</v>
      </c>
      <c r="J5328" t="s">
        <v>274138</v>
      </c>
      <c r="K5328" t="s">
        <v>274139</v>
      </c>
      <c r="L5328">
        <v>152966427</v>
      </c>
      <c r="M5328" s="1">
        <v>44086</v>
      </c>
      <c r="N5328" s="1">
        <v>45912</v>
      </c>
      <c r="O5328" t="s">
        <v>274140</v>
      </c>
      <c r="P5328" t="s">
        <v>199628</v>
      </c>
      <c r="Q5328" s="1">
        <v>44086</v>
      </c>
      <c r="R5328" s="1">
        <v>45912</v>
      </c>
      <c r="S5328" s="2" t="s">
        <v>74</v>
      </c>
      <c r="T5328" s="2" t="s">
        <v>299536</v>
      </c>
      <c r="U5328">
        <v>870</v>
      </c>
      <c r="V5328" t="s">
        <v>945</v>
      </c>
      <c r="W5328" t="s">
        <v>270917</v>
      </c>
      <c r="X5328">
        <v>274976193</v>
      </c>
      <c r="Y5328" t="s">
        <v>274141</v>
      </c>
      <c r="Z5328" t="s">
        <v>274142</v>
      </c>
      <c r="AA5328" t="s">
        <v>274143</v>
      </c>
      <c r="AB5328" t="s">
        <v>274144</v>
      </c>
      <c r="AC5328" t="s">
        <v>274145</v>
      </c>
      <c r="AD5328" t="s">
        <v>274146</v>
      </c>
      <c r="AE5328">
        <v>7482064174</v>
      </c>
      <c r="AF5328" t="s">
        <v>317382</v>
      </c>
      <c r="AG5328" t="s">
        <v>323099</v>
      </c>
    </row>
    <row r="5329" spans="1:33" x14ac:dyDescent="0.25">
      <c r="A5329" t="s">
        <v>274147</v>
      </c>
      <c r="B5329" t="s">
        <v>274063</v>
      </c>
      <c r="C5329" t="s">
        <v>274148</v>
      </c>
      <c r="D5329" t="s">
        <v>208935</v>
      </c>
      <c r="E5329" t="s">
        <v>274122</v>
      </c>
      <c r="F5329" t="s">
        <v>199628</v>
      </c>
      <c r="G5329" t="s">
        <v>274149</v>
      </c>
      <c r="H5329" t="s">
        <v>274150</v>
      </c>
      <c r="I5329" t="s">
        <v>274151</v>
      </c>
      <c r="J5329" t="s">
        <v>274152</v>
      </c>
      <c r="K5329" t="s">
        <v>274153</v>
      </c>
      <c r="L5329">
        <v>132899960</v>
      </c>
      <c r="M5329" s="1">
        <v>44452</v>
      </c>
      <c r="N5329" s="1">
        <v>46278</v>
      </c>
      <c r="O5329" t="s">
        <v>274154</v>
      </c>
      <c r="P5329" t="s">
        <v>199628</v>
      </c>
      <c r="Q5329" s="1">
        <v>44452</v>
      </c>
      <c r="R5329" s="1">
        <v>46278</v>
      </c>
      <c r="S5329" s="2" t="s">
        <v>90</v>
      </c>
      <c r="T5329" s="2" t="s">
        <v>299537</v>
      </c>
      <c r="U5329">
        <v>844</v>
      </c>
      <c r="V5329" t="s">
        <v>1342</v>
      </c>
      <c r="W5329" t="s">
        <v>270917</v>
      </c>
      <c r="X5329">
        <v>274976193</v>
      </c>
      <c r="Y5329" t="s">
        <v>274155</v>
      </c>
      <c r="Z5329" t="s">
        <v>274156</v>
      </c>
      <c r="AA5329" t="s">
        <v>274157</v>
      </c>
      <c r="AB5329" t="s">
        <v>274158</v>
      </c>
      <c r="AC5329" t="s">
        <v>274159</v>
      </c>
      <c r="AD5329" t="s">
        <v>274160</v>
      </c>
      <c r="AE5329">
        <v>5445399611</v>
      </c>
      <c r="AF5329" t="s">
        <v>317383</v>
      </c>
      <c r="AG5329" t="s">
        <v>323100</v>
      </c>
    </row>
    <row r="5330" spans="1:33" x14ac:dyDescent="0.25">
      <c r="A5330" t="s">
        <v>110922</v>
      </c>
      <c r="B5330" t="s">
        <v>274063</v>
      </c>
      <c r="C5330" t="s">
        <v>274161</v>
      </c>
      <c r="D5330" t="s">
        <v>274162</v>
      </c>
      <c r="E5330" t="s">
        <v>274163</v>
      </c>
      <c r="F5330" t="s">
        <v>199628</v>
      </c>
      <c r="G5330" t="s">
        <v>274164</v>
      </c>
      <c r="H5330" t="s">
        <v>274165</v>
      </c>
      <c r="I5330" t="s">
        <v>274166</v>
      </c>
      <c r="J5330" t="s">
        <v>274167</v>
      </c>
      <c r="K5330" t="s">
        <v>274168</v>
      </c>
      <c r="L5330">
        <v>645671843</v>
      </c>
      <c r="M5330" s="1">
        <v>45183</v>
      </c>
      <c r="N5330" s="1">
        <v>47010</v>
      </c>
      <c r="O5330" t="s">
        <v>274169</v>
      </c>
      <c r="P5330" t="s">
        <v>199628</v>
      </c>
      <c r="Q5330" s="1">
        <v>45183</v>
      </c>
      <c r="R5330" s="1">
        <v>47010</v>
      </c>
      <c r="S5330" s="2" t="s">
        <v>41</v>
      </c>
      <c r="T5330" s="2" t="s">
        <v>299538</v>
      </c>
      <c r="U5330">
        <v>339</v>
      </c>
      <c r="V5330" t="s">
        <v>517</v>
      </c>
      <c r="W5330" t="s">
        <v>266137</v>
      </c>
      <c r="X5330">
        <v>274970872</v>
      </c>
      <c r="Y5330" t="s">
        <v>274170</v>
      </c>
      <c r="Z5330" t="s">
        <v>274171</v>
      </c>
      <c r="AA5330" t="s">
        <v>274172</v>
      </c>
      <c r="AB5330" t="s">
        <v>77437</v>
      </c>
      <c r="AC5330" t="s">
        <v>274173</v>
      </c>
      <c r="AD5330" t="s">
        <v>274174</v>
      </c>
      <c r="AE5330">
        <v>4248552593</v>
      </c>
      <c r="AF5330" t="s">
        <v>317384</v>
      </c>
      <c r="AG5330" t="s">
        <v>323101</v>
      </c>
    </row>
    <row r="5331" spans="1:33" x14ac:dyDescent="0.25">
      <c r="A5331" t="s">
        <v>114247</v>
      </c>
      <c r="B5331" t="s">
        <v>274175</v>
      </c>
      <c r="C5331" t="s">
        <v>274176</v>
      </c>
      <c r="D5331" t="s">
        <v>274177</v>
      </c>
      <c r="E5331" t="s">
        <v>274163</v>
      </c>
      <c r="F5331" t="s">
        <v>199628</v>
      </c>
      <c r="G5331" t="s">
        <v>274178</v>
      </c>
      <c r="H5331" t="s">
        <v>274179</v>
      </c>
      <c r="I5331" t="s">
        <v>274180</v>
      </c>
      <c r="J5331" t="s">
        <v>274181</v>
      </c>
      <c r="K5331" t="s">
        <v>274182</v>
      </c>
      <c r="L5331">
        <v>665274614</v>
      </c>
      <c r="M5331" s="1">
        <v>43728</v>
      </c>
      <c r="N5331" s="1">
        <v>45555</v>
      </c>
      <c r="O5331" t="s">
        <v>274183</v>
      </c>
      <c r="P5331" t="s">
        <v>199628</v>
      </c>
      <c r="Q5331" s="1">
        <v>43728</v>
      </c>
      <c r="R5331" s="1">
        <v>45555</v>
      </c>
      <c r="S5331" s="2" t="s">
        <v>58</v>
      </c>
      <c r="T5331" s="2" t="s">
        <v>299539</v>
      </c>
      <c r="U5331">
        <v>840</v>
      </c>
      <c r="V5331" t="s">
        <v>75</v>
      </c>
      <c r="W5331" t="s">
        <v>266137</v>
      </c>
      <c r="X5331">
        <v>274970872</v>
      </c>
      <c r="Y5331" t="s">
        <v>274184</v>
      </c>
      <c r="Z5331" t="s">
        <v>274185</v>
      </c>
      <c r="AA5331" t="s">
        <v>17876</v>
      </c>
      <c r="AB5331" t="s">
        <v>274186</v>
      </c>
      <c r="AC5331" t="s">
        <v>274187</v>
      </c>
      <c r="AD5331" t="s">
        <v>274188</v>
      </c>
      <c r="AE5331">
        <v>2797637882</v>
      </c>
      <c r="AF5331" t="s">
        <v>317385</v>
      </c>
      <c r="AG5331" t="s">
        <v>323102</v>
      </c>
    </row>
    <row r="5332" spans="1:33" x14ac:dyDescent="0.25">
      <c r="A5332" t="s">
        <v>274189</v>
      </c>
      <c r="B5332" t="s">
        <v>274190</v>
      </c>
      <c r="C5332" t="s">
        <v>274191</v>
      </c>
      <c r="D5332" t="s">
        <v>274192</v>
      </c>
      <c r="E5332" t="s">
        <v>274163</v>
      </c>
      <c r="F5332" t="s">
        <v>199628</v>
      </c>
      <c r="G5332" t="s">
        <v>274164</v>
      </c>
      <c r="H5332" t="s">
        <v>274193</v>
      </c>
      <c r="I5332" t="s">
        <v>274194</v>
      </c>
      <c r="J5332" t="s">
        <v>274195</v>
      </c>
      <c r="K5332" t="s">
        <v>274196</v>
      </c>
      <c r="L5332">
        <v>931910305</v>
      </c>
      <c r="M5332" s="1">
        <v>44465</v>
      </c>
      <c r="N5332" s="1">
        <v>46291</v>
      </c>
      <c r="O5332" t="s">
        <v>274197</v>
      </c>
      <c r="P5332" t="s">
        <v>199628</v>
      </c>
      <c r="Q5332" s="1">
        <v>44465</v>
      </c>
      <c r="R5332" s="1">
        <v>46291</v>
      </c>
      <c r="S5332" s="2" t="s">
        <v>74</v>
      </c>
      <c r="T5332" s="2" t="s">
        <v>299540</v>
      </c>
      <c r="U5332">
        <v>940</v>
      </c>
      <c r="V5332" t="s">
        <v>135</v>
      </c>
      <c r="W5332" t="s">
        <v>266137</v>
      </c>
      <c r="X5332">
        <v>274970872</v>
      </c>
      <c r="Y5332" t="s">
        <v>274198</v>
      </c>
      <c r="Z5332" t="s">
        <v>274199</v>
      </c>
      <c r="AA5332" t="s">
        <v>274200</v>
      </c>
      <c r="AB5332" t="s">
        <v>274201</v>
      </c>
      <c r="AC5332" t="s">
        <v>274202</v>
      </c>
      <c r="AD5332" t="s">
        <v>274203</v>
      </c>
      <c r="AE5332">
        <v>1093227523</v>
      </c>
      <c r="AF5332" t="s">
        <v>317386</v>
      </c>
      <c r="AG5332" t="s">
        <v>323103</v>
      </c>
    </row>
    <row r="5333" spans="1:33" x14ac:dyDescent="0.25">
      <c r="A5333" t="s">
        <v>114247</v>
      </c>
      <c r="B5333" t="s">
        <v>274190</v>
      </c>
      <c r="C5333" t="s">
        <v>274204</v>
      </c>
      <c r="D5333" t="s">
        <v>274205</v>
      </c>
      <c r="E5333" t="s">
        <v>274163</v>
      </c>
      <c r="F5333" t="s">
        <v>199628</v>
      </c>
      <c r="G5333" t="s">
        <v>274164</v>
      </c>
      <c r="H5333" t="s">
        <v>274206</v>
      </c>
      <c r="I5333" t="s">
        <v>274207</v>
      </c>
      <c r="J5333" t="s">
        <v>274208</v>
      </c>
      <c r="K5333" t="s">
        <v>274209</v>
      </c>
      <c r="L5333">
        <v>970662584</v>
      </c>
      <c r="M5333" s="1">
        <v>44836</v>
      </c>
      <c r="N5333" s="1">
        <v>46662</v>
      </c>
      <c r="O5333" t="s">
        <v>274210</v>
      </c>
      <c r="P5333" t="s">
        <v>199628</v>
      </c>
      <c r="Q5333" s="1">
        <v>44836</v>
      </c>
      <c r="R5333" s="1">
        <v>46662</v>
      </c>
      <c r="S5333" s="2" t="s">
        <v>90</v>
      </c>
      <c r="T5333" s="2" t="s">
        <v>299541</v>
      </c>
      <c r="U5333">
        <v>963</v>
      </c>
      <c r="V5333" t="s">
        <v>3255</v>
      </c>
      <c r="W5333" t="s">
        <v>266137</v>
      </c>
      <c r="X5333">
        <v>274970872</v>
      </c>
      <c r="Y5333" t="s">
        <v>274211</v>
      </c>
      <c r="Z5333" t="s">
        <v>274212</v>
      </c>
      <c r="AA5333" t="s">
        <v>274213</v>
      </c>
      <c r="AB5333" t="s">
        <v>274214</v>
      </c>
      <c r="AC5333" t="s">
        <v>274215</v>
      </c>
      <c r="AD5333" t="s">
        <v>274216</v>
      </c>
      <c r="AE5333">
        <v>5180142099</v>
      </c>
      <c r="AF5333" t="s">
        <v>317387</v>
      </c>
      <c r="AG5333" t="s">
        <v>323104</v>
      </c>
    </row>
    <row r="5334" spans="1:33" x14ac:dyDescent="0.25">
      <c r="A5334" t="s">
        <v>110552</v>
      </c>
      <c r="B5334" t="s">
        <v>274217</v>
      </c>
      <c r="C5334" t="s">
        <v>274218</v>
      </c>
      <c r="D5334" t="s">
        <v>274219</v>
      </c>
      <c r="E5334" t="s">
        <v>274163</v>
      </c>
      <c r="F5334" t="s">
        <v>199628</v>
      </c>
      <c r="G5334" t="s">
        <v>274164</v>
      </c>
      <c r="H5334" t="s">
        <v>274220</v>
      </c>
      <c r="I5334" t="s">
        <v>274221</v>
      </c>
      <c r="J5334" t="s">
        <v>274222</v>
      </c>
      <c r="K5334" t="s">
        <v>274223</v>
      </c>
      <c r="L5334">
        <v>450884857</v>
      </c>
      <c r="M5334" s="1">
        <v>44112</v>
      </c>
      <c r="N5334" s="1">
        <v>45938</v>
      </c>
      <c r="O5334" t="s">
        <v>274224</v>
      </c>
      <c r="P5334" t="s">
        <v>199628</v>
      </c>
      <c r="Q5334" s="1">
        <v>44112</v>
      </c>
      <c r="R5334" s="1">
        <v>45938</v>
      </c>
      <c r="S5334" s="2" t="s">
        <v>41</v>
      </c>
      <c r="T5334" s="2" t="s">
        <v>299542</v>
      </c>
      <c r="U5334">
        <v>616</v>
      </c>
      <c r="V5334" t="s">
        <v>999</v>
      </c>
      <c r="W5334" t="s">
        <v>266137</v>
      </c>
      <c r="X5334">
        <v>274970872</v>
      </c>
      <c r="Y5334" t="s">
        <v>274225</v>
      </c>
      <c r="Z5334" t="s">
        <v>274226</v>
      </c>
      <c r="AA5334" t="s">
        <v>274227</v>
      </c>
      <c r="AB5334" t="s">
        <v>274228</v>
      </c>
      <c r="AC5334" t="s">
        <v>274229</v>
      </c>
      <c r="AD5334" t="s">
        <v>274230</v>
      </c>
      <c r="AE5334">
        <v>4413623699</v>
      </c>
      <c r="AF5334" t="s">
        <v>317388</v>
      </c>
      <c r="AG5334" t="s">
        <v>323105</v>
      </c>
    </row>
    <row r="5335" spans="1:33" x14ac:dyDescent="0.25">
      <c r="A5335" t="s">
        <v>110568</v>
      </c>
      <c r="B5335" t="s">
        <v>274231</v>
      </c>
      <c r="C5335" t="s">
        <v>274232</v>
      </c>
      <c r="D5335" t="s">
        <v>274233</v>
      </c>
      <c r="E5335" t="s">
        <v>274163</v>
      </c>
      <c r="F5335" t="s">
        <v>199628</v>
      </c>
      <c r="G5335" t="s">
        <v>274164</v>
      </c>
      <c r="H5335" t="s">
        <v>274234</v>
      </c>
      <c r="I5335" t="s">
        <v>274235</v>
      </c>
      <c r="J5335" t="s">
        <v>274236</v>
      </c>
      <c r="K5335" t="s">
        <v>274237</v>
      </c>
      <c r="L5335">
        <v>916514744</v>
      </c>
      <c r="M5335" s="1">
        <v>45213</v>
      </c>
      <c r="N5335" s="1">
        <v>47040</v>
      </c>
      <c r="O5335" t="s">
        <v>274238</v>
      </c>
      <c r="P5335" t="s">
        <v>199628</v>
      </c>
      <c r="Q5335" s="1">
        <v>45213</v>
      </c>
      <c r="R5335" s="1">
        <v>47040</v>
      </c>
      <c r="S5335" s="2" t="s">
        <v>58</v>
      </c>
      <c r="T5335" s="2" t="s">
        <v>299543</v>
      </c>
      <c r="U5335">
        <v>895</v>
      </c>
      <c r="V5335" t="s">
        <v>402</v>
      </c>
      <c r="W5335" t="s">
        <v>266137</v>
      </c>
      <c r="X5335">
        <v>274970872</v>
      </c>
      <c r="Y5335" t="s">
        <v>274239</v>
      </c>
      <c r="Z5335" t="s">
        <v>274240</v>
      </c>
      <c r="AA5335" t="s">
        <v>274241</v>
      </c>
      <c r="AB5335" t="s">
        <v>274242</v>
      </c>
      <c r="AC5335" t="s">
        <v>274243</v>
      </c>
      <c r="AD5335" t="s">
        <v>274244</v>
      </c>
      <c r="AE5335">
        <v>5541945530</v>
      </c>
      <c r="AF5335" t="s">
        <v>317389</v>
      </c>
      <c r="AG5335" t="s">
        <v>323106</v>
      </c>
    </row>
    <row r="5336" spans="1:33" x14ac:dyDescent="0.25">
      <c r="A5336" t="s">
        <v>164945</v>
      </c>
      <c r="B5336" t="s">
        <v>274245</v>
      </c>
      <c r="C5336" t="s">
        <v>274246</v>
      </c>
      <c r="D5336" t="s">
        <v>274247</v>
      </c>
      <c r="E5336" t="s">
        <v>274163</v>
      </c>
      <c r="F5336" t="s">
        <v>199628</v>
      </c>
      <c r="G5336" t="s">
        <v>274164</v>
      </c>
      <c r="H5336" t="s">
        <v>274248</v>
      </c>
      <c r="I5336" t="s">
        <v>274249</v>
      </c>
      <c r="J5336" t="s">
        <v>274250</v>
      </c>
      <c r="K5336" t="s">
        <v>274251</v>
      </c>
      <c r="L5336">
        <v>680817883</v>
      </c>
      <c r="M5336" s="1">
        <v>45219</v>
      </c>
      <c r="N5336" s="1">
        <v>47046</v>
      </c>
      <c r="O5336" t="s">
        <v>274252</v>
      </c>
      <c r="P5336" t="s">
        <v>199628</v>
      </c>
      <c r="Q5336" s="1">
        <v>45219</v>
      </c>
      <c r="R5336" s="1">
        <v>47046</v>
      </c>
      <c r="S5336" s="2" t="s">
        <v>74</v>
      </c>
      <c r="T5336" s="2" t="s">
        <v>299544</v>
      </c>
      <c r="U5336">
        <v>283</v>
      </c>
      <c r="V5336" t="s">
        <v>4215</v>
      </c>
      <c r="W5336" t="s">
        <v>266137</v>
      </c>
      <c r="X5336">
        <v>274970872</v>
      </c>
      <c r="Y5336" t="s">
        <v>274253</v>
      </c>
      <c r="Z5336" t="s">
        <v>274254</v>
      </c>
      <c r="AA5336" t="s">
        <v>274255</v>
      </c>
      <c r="AB5336" t="s">
        <v>274256</v>
      </c>
      <c r="AC5336" t="s">
        <v>274257</v>
      </c>
      <c r="AD5336" t="s">
        <v>274258</v>
      </c>
      <c r="AE5336">
        <v>9994488899</v>
      </c>
      <c r="AF5336" t="s">
        <v>317390</v>
      </c>
      <c r="AG5336" t="s">
        <v>323107</v>
      </c>
    </row>
    <row r="5337" spans="1:33" x14ac:dyDescent="0.25">
      <c r="A5337" t="s">
        <v>274259</v>
      </c>
      <c r="B5337" t="s">
        <v>274245</v>
      </c>
      <c r="C5337" t="s">
        <v>274260</v>
      </c>
      <c r="D5337" t="s">
        <v>274261</v>
      </c>
      <c r="E5337" t="s">
        <v>274163</v>
      </c>
      <c r="F5337" t="s">
        <v>199628</v>
      </c>
      <c r="G5337" t="s">
        <v>274164</v>
      </c>
      <c r="H5337" t="s">
        <v>274262</v>
      </c>
      <c r="I5337" t="s">
        <v>274263</v>
      </c>
      <c r="J5337" t="s">
        <v>274264</v>
      </c>
      <c r="K5337" t="s">
        <v>274265</v>
      </c>
      <c r="L5337">
        <v>710856456</v>
      </c>
      <c r="M5337" s="1">
        <v>43764</v>
      </c>
      <c r="N5337" s="1">
        <v>45591</v>
      </c>
      <c r="O5337" t="s">
        <v>274266</v>
      </c>
      <c r="P5337" t="s">
        <v>199628</v>
      </c>
      <c r="Q5337" s="1">
        <v>43764</v>
      </c>
      <c r="R5337" s="1">
        <v>45591</v>
      </c>
      <c r="S5337" s="2" t="s">
        <v>90</v>
      </c>
      <c r="T5337" s="2" t="s">
        <v>299545</v>
      </c>
      <c r="U5337">
        <v>729</v>
      </c>
      <c r="V5337" t="s">
        <v>258</v>
      </c>
      <c r="W5337" t="s">
        <v>223567</v>
      </c>
      <c r="X5337">
        <v>74912865</v>
      </c>
      <c r="Y5337" t="s">
        <v>274267</v>
      </c>
      <c r="Z5337" t="s">
        <v>274268</v>
      </c>
      <c r="AA5337" t="s">
        <v>274269</v>
      </c>
      <c r="AB5337" t="s">
        <v>274270</v>
      </c>
      <c r="AC5337" t="s">
        <v>274271</v>
      </c>
      <c r="AD5337" t="s">
        <v>274272</v>
      </c>
      <c r="AE5337">
        <v>4847282857</v>
      </c>
      <c r="AF5337" t="s">
        <v>317391</v>
      </c>
      <c r="AG5337" t="s">
        <v>323108</v>
      </c>
    </row>
    <row r="5338" spans="1:33" x14ac:dyDescent="0.25">
      <c r="A5338" t="s">
        <v>111069</v>
      </c>
      <c r="B5338" t="s">
        <v>274273</v>
      </c>
      <c r="C5338" t="s">
        <v>274274</v>
      </c>
      <c r="D5338" t="s">
        <v>274275</v>
      </c>
      <c r="E5338" t="s">
        <v>274163</v>
      </c>
      <c r="F5338" t="s">
        <v>199628</v>
      </c>
      <c r="G5338" t="s">
        <v>274164</v>
      </c>
      <c r="H5338" t="s">
        <v>274276</v>
      </c>
      <c r="I5338" t="s">
        <v>274277</v>
      </c>
      <c r="J5338" t="s">
        <v>274278</v>
      </c>
      <c r="K5338" t="s">
        <v>274279</v>
      </c>
      <c r="L5338">
        <v>897020217</v>
      </c>
      <c r="M5338" s="1">
        <v>44136</v>
      </c>
      <c r="N5338" s="1">
        <v>45962</v>
      </c>
      <c r="O5338" t="s">
        <v>274280</v>
      </c>
      <c r="P5338" t="s">
        <v>199628</v>
      </c>
      <c r="Q5338" s="1">
        <v>44136</v>
      </c>
      <c r="R5338" s="1">
        <v>45962</v>
      </c>
      <c r="S5338" s="2" t="s">
        <v>41</v>
      </c>
      <c r="T5338" s="2" t="s">
        <v>299546</v>
      </c>
      <c r="U5338">
        <v>821</v>
      </c>
      <c r="V5338" t="s">
        <v>697</v>
      </c>
      <c r="W5338" t="s">
        <v>266137</v>
      </c>
      <c r="X5338">
        <v>274970872</v>
      </c>
      <c r="Y5338" t="s">
        <v>274281</v>
      </c>
      <c r="Z5338" t="s">
        <v>274282</v>
      </c>
      <c r="AA5338" t="s">
        <v>271369</v>
      </c>
      <c r="AB5338" t="s">
        <v>274283</v>
      </c>
      <c r="AC5338" t="s">
        <v>274284</v>
      </c>
      <c r="AD5338" t="s">
        <v>274285</v>
      </c>
      <c r="AE5338">
        <v>4155430456</v>
      </c>
      <c r="AF5338" t="s">
        <v>317392</v>
      </c>
      <c r="AG5338" t="s">
        <v>323109</v>
      </c>
    </row>
    <row r="5339" spans="1:33" x14ac:dyDescent="0.25">
      <c r="A5339" t="s">
        <v>118302</v>
      </c>
      <c r="B5339" t="s">
        <v>274273</v>
      </c>
      <c r="C5339" t="s">
        <v>274286</v>
      </c>
      <c r="D5339" t="s">
        <v>274287</v>
      </c>
      <c r="E5339" t="s">
        <v>274163</v>
      </c>
      <c r="F5339" t="s">
        <v>199628</v>
      </c>
      <c r="G5339" t="s">
        <v>274164</v>
      </c>
      <c r="H5339" t="s">
        <v>274288</v>
      </c>
      <c r="I5339" t="s">
        <v>274289</v>
      </c>
      <c r="J5339" t="s">
        <v>274290</v>
      </c>
      <c r="K5339" t="s">
        <v>274291</v>
      </c>
      <c r="L5339">
        <v>622766848</v>
      </c>
      <c r="M5339" s="1">
        <v>43776</v>
      </c>
      <c r="N5339" s="1">
        <v>45603</v>
      </c>
      <c r="O5339" t="s">
        <v>274292</v>
      </c>
      <c r="P5339" t="s">
        <v>199628</v>
      </c>
      <c r="Q5339" s="1">
        <v>43776</v>
      </c>
      <c r="R5339" s="1">
        <v>45603</v>
      </c>
      <c r="S5339" s="2" t="s">
        <v>58</v>
      </c>
      <c r="T5339" s="2" t="s">
        <v>299547</v>
      </c>
      <c r="U5339">
        <v>430</v>
      </c>
      <c r="V5339" t="s">
        <v>2484</v>
      </c>
      <c r="W5339" t="s">
        <v>223567</v>
      </c>
      <c r="X5339">
        <v>74912865</v>
      </c>
      <c r="Y5339" t="s">
        <v>274293</v>
      </c>
      <c r="Z5339" t="s">
        <v>274294</v>
      </c>
      <c r="AA5339" t="s">
        <v>274295</v>
      </c>
      <c r="AB5339" t="s">
        <v>274296</v>
      </c>
      <c r="AC5339" t="s">
        <v>274297</v>
      </c>
      <c r="AD5339" t="s">
        <v>274298</v>
      </c>
      <c r="AE5339">
        <v>5367317291</v>
      </c>
      <c r="AF5339" t="s">
        <v>317393</v>
      </c>
      <c r="AG5339" t="s">
        <v>323110</v>
      </c>
    </row>
    <row r="5340" spans="1:33" x14ac:dyDescent="0.25">
      <c r="A5340" t="s">
        <v>134014</v>
      </c>
      <c r="B5340" t="s">
        <v>274299</v>
      </c>
      <c r="C5340" t="s">
        <v>274300</v>
      </c>
      <c r="D5340" t="s">
        <v>274301</v>
      </c>
      <c r="E5340" t="s">
        <v>274163</v>
      </c>
      <c r="F5340" t="s">
        <v>199628</v>
      </c>
      <c r="G5340" t="s">
        <v>274164</v>
      </c>
      <c r="H5340" t="s">
        <v>274302</v>
      </c>
      <c r="I5340" t="s">
        <v>182936</v>
      </c>
      <c r="J5340" t="s">
        <v>274303</v>
      </c>
      <c r="K5340" t="s">
        <v>274304</v>
      </c>
      <c r="L5340">
        <v>950676571</v>
      </c>
      <c r="M5340" s="1">
        <v>45243</v>
      </c>
      <c r="N5340" s="1">
        <v>47070</v>
      </c>
      <c r="O5340" t="s">
        <v>274305</v>
      </c>
      <c r="P5340" t="s">
        <v>199628</v>
      </c>
      <c r="Q5340" s="1">
        <v>45243</v>
      </c>
      <c r="R5340" s="1">
        <v>47070</v>
      </c>
      <c r="S5340" s="2" t="s">
        <v>74</v>
      </c>
      <c r="T5340" s="2" t="s">
        <v>299548</v>
      </c>
      <c r="U5340">
        <v>372</v>
      </c>
      <c r="V5340" t="s">
        <v>905</v>
      </c>
      <c r="W5340" t="s">
        <v>223567</v>
      </c>
      <c r="X5340">
        <v>74912865</v>
      </c>
      <c r="Y5340" t="s">
        <v>274306</v>
      </c>
      <c r="Z5340" t="s">
        <v>274307</v>
      </c>
      <c r="AA5340" t="s">
        <v>274308</v>
      </c>
      <c r="AB5340" t="s">
        <v>274309</v>
      </c>
      <c r="AC5340" t="s">
        <v>274310</v>
      </c>
      <c r="AD5340" t="s">
        <v>274311</v>
      </c>
      <c r="AE5340">
        <v>8764407436</v>
      </c>
      <c r="AF5340" t="s">
        <v>317394</v>
      </c>
      <c r="AG5340" t="s">
        <v>323111</v>
      </c>
    </row>
    <row r="5341" spans="1:33" x14ac:dyDescent="0.25">
      <c r="A5341" t="s">
        <v>121389</v>
      </c>
      <c r="B5341" t="s">
        <v>274312</v>
      </c>
      <c r="C5341" t="s">
        <v>274313</v>
      </c>
      <c r="D5341" t="s">
        <v>274314</v>
      </c>
      <c r="E5341" t="s">
        <v>274163</v>
      </c>
      <c r="F5341" t="s">
        <v>199628</v>
      </c>
      <c r="G5341" t="s">
        <v>274164</v>
      </c>
      <c r="H5341" t="s">
        <v>274315</v>
      </c>
      <c r="I5341" t="s">
        <v>182965</v>
      </c>
      <c r="J5341" t="s">
        <v>274316</v>
      </c>
      <c r="K5341" t="s">
        <v>274317</v>
      </c>
      <c r="L5341">
        <v>713951851</v>
      </c>
      <c r="M5341" s="1">
        <v>43788</v>
      </c>
      <c r="N5341" s="1">
        <v>45615</v>
      </c>
      <c r="O5341" t="s">
        <v>274318</v>
      </c>
      <c r="P5341" t="s">
        <v>199628</v>
      </c>
      <c r="Q5341" s="1">
        <v>43788</v>
      </c>
      <c r="R5341" s="1">
        <v>45615</v>
      </c>
      <c r="S5341" s="2" t="s">
        <v>90</v>
      </c>
      <c r="T5341" s="2" t="s">
        <v>299549</v>
      </c>
      <c r="U5341">
        <v>134</v>
      </c>
      <c r="V5341" t="s">
        <v>91</v>
      </c>
      <c r="W5341" t="s">
        <v>266137</v>
      </c>
      <c r="X5341">
        <v>274970872</v>
      </c>
      <c r="Y5341" t="s">
        <v>274319</v>
      </c>
      <c r="Z5341" t="s">
        <v>274320</v>
      </c>
      <c r="AA5341" t="s">
        <v>274321</v>
      </c>
      <c r="AB5341" t="s">
        <v>274322</v>
      </c>
      <c r="AC5341" t="s">
        <v>274323</v>
      </c>
      <c r="AD5341" t="s">
        <v>274324</v>
      </c>
      <c r="AE5341">
        <v>3531739901</v>
      </c>
      <c r="AF5341" t="s">
        <v>317395</v>
      </c>
      <c r="AG5341" t="s">
        <v>323112</v>
      </c>
    </row>
    <row r="5342" spans="1:33" x14ac:dyDescent="0.25">
      <c r="A5342" t="s">
        <v>123644</v>
      </c>
      <c r="B5342" t="s">
        <v>274312</v>
      </c>
      <c r="C5342" t="s">
        <v>274325</v>
      </c>
      <c r="D5342" t="s">
        <v>274326</v>
      </c>
      <c r="E5342" t="s">
        <v>274327</v>
      </c>
      <c r="F5342" t="s">
        <v>199628</v>
      </c>
      <c r="G5342" t="s">
        <v>274328</v>
      </c>
      <c r="H5342" t="s">
        <v>274329</v>
      </c>
      <c r="I5342" t="s">
        <v>274330</v>
      </c>
      <c r="J5342" t="s">
        <v>274331</v>
      </c>
      <c r="K5342" t="s">
        <v>274332</v>
      </c>
      <c r="L5342">
        <v>331523596</v>
      </c>
      <c r="M5342" s="1">
        <v>43792</v>
      </c>
      <c r="N5342" s="1">
        <v>45619</v>
      </c>
      <c r="O5342" t="s">
        <v>274333</v>
      </c>
      <c r="P5342" t="s">
        <v>199628</v>
      </c>
      <c r="Q5342" s="1">
        <v>43792</v>
      </c>
      <c r="R5342" s="1">
        <v>45619</v>
      </c>
      <c r="S5342" s="2" t="s">
        <v>41</v>
      </c>
      <c r="T5342" s="2" t="s">
        <v>299550</v>
      </c>
      <c r="U5342">
        <v>306</v>
      </c>
      <c r="V5342" t="s">
        <v>503</v>
      </c>
      <c r="W5342" t="s">
        <v>202184</v>
      </c>
      <c r="X5342">
        <v>74904640</v>
      </c>
      <c r="Y5342" t="s">
        <v>274334</v>
      </c>
      <c r="Z5342" t="s">
        <v>274335</v>
      </c>
      <c r="AA5342" t="s">
        <v>274336</v>
      </c>
      <c r="AB5342" t="s">
        <v>274337</v>
      </c>
      <c r="AC5342" t="s">
        <v>274338</v>
      </c>
      <c r="AD5342" t="s">
        <v>274339</v>
      </c>
      <c r="AE5342">
        <v>4707669343</v>
      </c>
      <c r="AF5342" t="s">
        <v>317396</v>
      </c>
      <c r="AG5342" t="s">
        <v>323113</v>
      </c>
    </row>
    <row r="5343" spans="1:33" x14ac:dyDescent="0.25">
      <c r="A5343" t="s">
        <v>150981</v>
      </c>
      <c r="B5343" t="s">
        <v>274312</v>
      </c>
      <c r="C5343" t="s">
        <v>274340</v>
      </c>
      <c r="D5343" t="s">
        <v>274341</v>
      </c>
      <c r="E5343" t="s">
        <v>274327</v>
      </c>
      <c r="F5343" t="s">
        <v>199628</v>
      </c>
      <c r="G5343" t="s">
        <v>274342</v>
      </c>
      <c r="H5343" t="s">
        <v>274343</v>
      </c>
      <c r="I5343" t="s">
        <v>230820</v>
      </c>
      <c r="J5343" t="s">
        <v>274344</v>
      </c>
      <c r="K5343" t="s">
        <v>274345</v>
      </c>
      <c r="L5343">
        <v>968552666</v>
      </c>
      <c r="M5343" s="1">
        <v>44524</v>
      </c>
      <c r="N5343" s="1">
        <v>46350</v>
      </c>
      <c r="O5343" t="s">
        <v>274346</v>
      </c>
      <c r="P5343" t="s">
        <v>199628</v>
      </c>
      <c r="Q5343" s="1">
        <v>44524</v>
      </c>
      <c r="R5343" s="1">
        <v>46350</v>
      </c>
      <c r="S5343" s="2" t="s">
        <v>58</v>
      </c>
      <c r="T5343" s="2" t="s">
        <v>299551</v>
      </c>
      <c r="U5343">
        <v>567</v>
      </c>
      <c r="V5343" t="s">
        <v>272</v>
      </c>
      <c r="W5343" t="s">
        <v>202112</v>
      </c>
      <c r="X5343">
        <v>74908510</v>
      </c>
      <c r="Y5343" t="s">
        <v>274347</v>
      </c>
      <c r="Z5343" t="s">
        <v>274348</v>
      </c>
      <c r="AA5343" t="s">
        <v>274349</v>
      </c>
      <c r="AB5343" t="s">
        <v>274350</v>
      </c>
      <c r="AC5343" t="s">
        <v>274351</v>
      </c>
      <c r="AD5343" t="s">
        <v>274352</v>
      </c>
      <c r="AE5343">
        <v>2959745581</v>
      </c>
      <c r="AF5343" t="s">
        <v>317397</v>
      </c>
      <c r="AG5343" t="s">
        <v>323114</v>
      </c>
    </row>
    <row r="5344" spans="1:33" x14ac:dyDescent="0.25">
      <c r="A5344" t="s">
        <v>149615</v>
      </c>
      <c r="B5344" t="s">
        <v>274353</v>
      </c>
      <c r="C5344" t="s">
        <v>274354</v>
      </c>
      <c r="D5344" t="s">
        <v>274355</v>
      </c>
      <c r="E5344" t="s">
        <v>274327</v>
      </c>
      <c r="F5344" t="s">
        <v>199628</v>
      </c>
      <c r="G5344" t="s">
        <v>274356</v>
      </c>
      <c r="H5344" t="s">
        <v>274357</v>
      </c>
      <c r="I5344" t="s">
        <v>182979</v>
      </c>
      <c r="J5344" t="s">
        <v>274358</v>
      </c>
      <c r="K5344" t="s">
        <v>274359</v>
      </c>
      <c r="L5344">
        <v>443193593</v>
      </c>
      <c r="M5344" s="1">
        <v>44160</v>
      </c>
      <c r="N5344" s="1">
        <v>45986</v>
      </c>
      <c r="O5344" t="s">
        <v>274360</v>
      </c>
      <c r="P5344" t="s">
        <v>199628</v>
      </c>
      <c r="Q5344" s="1">
        <v>44160</v>
      </c>
      <c r="R5344" s="1">
        <v>45986</v>
      </c>
      <c r="S5344" s="2" t="s">
        <v>74</v>
      </c>
      <c r="T5344" s="2" t="s">
        <v>299552</v>
      </c>
      <c r="U5344">
        <v>835</v>
      </c>
      <c r="V5344" t="s">
        <v>2217</v>
      </c>
      <c r="W5344" t="s">
        <v>43258</v>
      </c>
      <c r="X5344">
        <v>274970584</v>
      </c>
      <c r="Y5344" t="s">
        <v>274361</v>
      </c>
      <c r="Z5344" t="s">
        <v>274362</v>
      </c>
      <c r="AA5344" t="s">
        <v>274363</v>
      </c>
      <c r="AB5344" t="s">
        <v>274364</v>
      </c>
      <c r="AC5344" t="s">
        <v>274365</v>
      </c>
      <c r="AD5344" t="s">
        <v>274366</v>
      </c>
      <c r="AE5344">
        <v>1565775504</v>
      </c>
      <c r="AF5344" t="s">
        <v>317398</v>
      </c>
      <c r="AG5344" t="s">
        <v>323115</v>
      </c>
    </row>
    <row r="5345" spans="1:33" x14ac:dyDescent="0.25">
      <c r="A5345" t="s">
        <v>240544</v>
      </c>
      <c r="B5345" t="s">
        <v>274353</v>
      </c>
      <c r="C5345" t="s">
        <v>274367</v>
      </c>
      <c r="D5345" t="s">
        <v>274368</v>
      </c>
      <c r="E5345" t="s">
        <v>274327</v>
      </c>
      <c r="F5345" t="s">
        <v>199628</v>
      </c>
      <c r="G5345" t="s">
        <v>274369</v>
      </c>
      <c r="H5345" t="s">
        <v>274370</v>
      </c>
      <c r="I5345" t="s">
        <v>274371</v>
      </c>
      <c r="J5345" t="s">
        <v>274372</v>
      </c>
      <c r="K5345" t="s">
        <v>274373</v>
      </c>
      <c r="L5345">
        <v>227023165</v>
      </c>
      <c r="M5345" s="1">
        <v>45256</v>
      </c>
      <c r="N5345" s="1">
        <v>47083</v>
      </c>
      <c r="O5345" t="s">
        <v>274374</v>
      </c>
      <c r="P5345" t="s">
        <v>199628</v>
      </c>
      <c r="Q5345" s="1">
        <v>45256</v>
      </c>
      <c r="R5345" s="1">
        <v>47083</v>
      </c>
      <c r="S5345" s="2" t="s">
        <v>90</v>
      </c>
      <c r="T5345" s="2" t="s">
        <v>299553</v>
      </c>
      <c r="U5345">
        <v>155</v>
      </c>
      <c r="V5345" t="s">
        <v>1730</v>
      </c>
      <c r="W5345" t="s">
        <v>202141</v>
      </c>
      <c r="X5345">
        <v>74912302</v>
      </c>
      <c r="Y5345" t="s">
        <v>274375</v>
      </c>
      <c r="Z5345" t="s">
        <v>274376</v>
      </c>
      <c r="AA5345" t="s">
        <v>274377</v>
      </c>
      <c r="AB5345" t="s">
        <v>274378</v>
      </c>
      <c r="AC5345" t="s">
        <v>274379</v>
      </c>
      <c r="AD5345" t="s">
        <v>274380</v>
      </c>
      <c r="AE5345">
        <v>9312816990</v>
      </c>
      <c r="AF5345" t="s">
        <v>317399</v>
      </c>
      <c r="AG5345" t="s">
        <v>323116</v>
      </c>
    </row>
    <row r="5346" spans="1:33" x14ac:dyDescent="0.25">
      <c r="A5346" t="s">
        <v>274381</v>
      </c>
      <c r="B5346" t="s">
        <v>274353</v>
      </c>
      <c r="C5346" t="s">
        <v>274382</v>
      </c>
      <c r="D5346" t="s">
        <v>274383</v>
      </c>
      <c r="E5346" t="s">
        <v>274327</v>
      </c>
      <c r="F5346" t="s">
        <v>199628</v>
      </c>
      <c r="G5346" t="s">
        <v>274384</v>
      </c>
      <c r="H5346" t="s">
        <v>274385</v>
      </c>
      <c r="I5346" t="s">
        <v>140707</v>
      </c>
      <c r="J5346" t="s">
        <v>274386</v>
      </c>
      <c r="K5346" t="s">
        <v>274387</v>
      </c>
      <c r="L5346">
        <v>707181000</v>
      </c>
      <c r="M5346" s="1">
        <v>44527</v>
      </c>
      <c r="N5346" s="1">
        <v>46353</v>
      </c>
      <c r="O5346" t="s">
        <v>274388</v>
      </c>
      <c r="P5346" t="s">
        <v>199628</v>
      </c>
      <c r="Q5346" s="1">
        <v>44527</v>
      </c>
      <c r="R5346" s="1">
        <v>46353</v>
      </c>
      <c r="S5346" s="2" t="s">
        <v>41</v>
      </c>
      <c r="T5346" s="2" t="s">
        <v>299554</v>
      </c>
      <c r="U5346">
        <v>901</v>
      </c>
      <c r="V5346" t="s">
        <v>728</v>
      </c>
      <c r="W5346" t="s">
        <v>202141</v>
      </c>
      <c r="X5346">
        <v>74912302</v>
      </c>
      <c r="Y5346" t="s">
        <v>274389</v>
      </c>
      <c r="Z5346" t="s">
        <v>274390</v>
      </c>
      <c r="AA5346" t="s">
        <v>274391</v>
      </c>
      <c r="AB5346" t="s">
        <v>274392</v>
      </c>
      <c r="AC5346" t="s">
        <v>274393</v>
      </c>
      <c r="AD5346" t="s">
        <v>274394</v>
      </c>
      <c r="AE5346">
        <v>3980611948</v>
      </c>
      <c r="AF5346" t="s">
        <v>317400</v>
      </c>
      <c r="AG5346" t="s">
        <v>323117</v>
      </c>
    </row>
    <row r="5347" spans="1:33" x14ac:dyDescent="0.25">
      <c r="A5347" t="s">
        <v>131159</v>
      </c>
      <c r="B5347" t="s">
        <v>274353</v>
      </c>
      <c r="C5347" t="s">
        <v>274395</v>
      </c>
      <c r="D5347" t="s">
        <v>44854</v>
      </c>
      <c r="E5347" t="s">
        <v>274327</v>
      </c>
      <c r="F5347" t="s">
        <v>199628</v>
      </c>
      <c r="G5347" t="s">
        <v>274396</v>
      </c>
      <c r="H5347" t="s">
        <v>274397</v>
      </c>
      <c r="I5347" t="s">
        <v>274398</v>
      </c>
      <c r="J5347" t="s">
        <v>274399</v>
      </c>
      <c r="K5347" t="s">
        <v>274400</v>
      </c>
      <c r="L5347">
        <v>181586291</v>
      </c>
      <c r="M5347" s="1">
        <v>45258</v>
      </c>
      <c r="N5347" s="1">
        <v>47085</v>
      </c>
      <c r="O5347" t="s">
        <v>274401</v>
      </c>
      <c r="P5347" t="s">
        <v>199628</v>
      </c>
      <c r="Q5347" s="1">
        <v>45258</v>
      </c>
      <c r="R5347" s="1">
        <v>47085</v>
      </c>
      <c r="S5347" s="2" t="s">
        <v>58</v>
      </c>
      <c r="T5347" s="2" t="s">
        <v>299555</v>
      </c>
      <c r="U5347">
        <v>107</v>
      </c>
      <c r="V5347" t="s">
        <v>42</v>
      </c>
      <c r="W5347" t="s">
        <v>43258</v>
      </c>
      <c r="X5347">
        <v>274970584</v>
      </c>
      <c r="Y5347" t="s">
        <v>274402</v>
      </c>
      <c r="Z5347" t="s">
        <v>274403</v>
      </c>
      <c r="AA5347" t="s">
        <v>95857</v>
      </c>
      <c r="AB5347" t="s">
        <v>274404</v>
      </c>
      <c r="AC5347" t="s">
        <v>274405</v>
      </c>
      <c r="AD5347" t="s">
        <v>274406</v>
      </c>
      <c r="AE5347">
        <v>3362681011</v>
      </c>
      <c r="AF5347" t="s">
        <v>317401</v>
      </c>
      <c r="AG5347" t="s">
        <v>323118</v>
      </c>
    </row>
    <row r="5348" spans="1:33" x14ac:dyDescent="0.25">
      <c r="A5348" t="s">
        <v>122187</v>
      </c>
      <c r="B5348" t="s">
        <v>274353</v>
      </c>
      <c r="C5348" t="s">
        <v>274407</v>
      </c>
      <c r="D5348" t="s">
        <v>274408</v>
      </c>
      <c r="E5348" t="s">
        <v>274327</v>
      </c>
      <c r="F5348" t="s">
        <v>199628</v>
      </c>
      <c r="G5348" t="s">
        <v>274409</v>
      </c>
      <c r="H5348" t="s">
        <v>274410</v>
      </c>
      <c r="I5348" t="s">
        <v>182995</v>
      </c>
      <c r="J5348" t="s">
        <v>274411</v>
      </c>
      <c r="K5348" t="s">
        <v>274412</v>
      </c>
      <c r="L5348">
        <v>630002143</v>
      </c>
      <c r="M5348" s="1">
        <v>45259</v>
      </c>
      <c r="N5348" s="1">
        <v>47086</v>
      </c>
      <c r="O5348" t="s">
        <v>274413</v>
      </c>
      <c r="P5348" t="s">
        <v>199628</v>
      </c>
      <c r="Q5348" s="1">
        <v>45259</v>
      </c>
      <c r="R5348" s="1">
        <v>47086</v>
      </c>
      <c r="S5348" s="2" t="s">
        <v>74</v>
      </c>
      <c r="T5348" s="2" t="s">
        <v>299556</v>
      </c>
      <c r="U5348">
        <v>413</v>
      </c>
      <c r="V5348" t="s">
        <v>713</v>
      </c>
      <c r="W5348" t="s">
        <v>43258</v>
      </c>
      <c r="X5348">
        <v>274970584</v>
      </c>
      <c r="Y5348" t="s">
        <v>274414</v>
      </c>
      <c r="Z5348" t="s">
        <v>274415</v>
      </c>
      <c r="AA5348" t="s">
        <v>274416</v>
      </c>
      <c r="AB5348" t="s">
        <v>274417</v>
      </c>
      <c r="AC5348" t="s">
        <v>274418</v>
      </c>
      <c r="AD5348" t="s">
        <v>274419</v>
      </c>
      <c r="AE5348">
        <v>4186129241</v>
      </c>
      <c r="AF5348" t="s">
        <v>317402</v>
      </c>
      <c r="AG5348" t="s">
        <v>323119</v>
      </c>
    </row>
    <row r="5349" spans="1:33" x14ac:dyDescent="0.25">
      <c r="A5349" t="s">
        <v>117573</v>
      </c>
      <c r="B5349" t="s">
        <v>274353</v>
      </c>
      <c r="C5349" t="s">
        <v>274420</v>
      </c>
      <c r="D5349" t="s">
        <v>274421</v>
      </c>
      <c r="E5349" t="s">
        <v>274327</v>
      </c>
      <c r="F5349" t="s">
        <v>199628</v>
      </c>
      <c r="G5349" t="s">
        <v>274422</v>
      </c>
      <c r="H5349" t="s">
        <v>274423</v>
      </c>
      <c r="I5349" t="s">
        <v>183010</v>
      </c>
      <c r="J5349" t="s">
        <v>274424</v>
      </c>
      <c r="K5349" t="s">
        <v>274425</v>
      </c>
      <c r="L5349">
        <v>818532718</v>
      </c>
      <c r="M5349" s="1">
        <v>43799</v>
      </c>
      <c r="N5349" s="1">
        <v>45626</v>
      </c>
      <c r="O5349" t="s">
        <v>274426</v>
      </c>
      <c r="P5349" t="s">
        <v>199628</v>
      </c>
      <c r="Q5349" s="1">
        <v>43799</v>
      </c>
      <c r="R5349" s="1">
        <v>45626</v>
      </c>
      <c r="S5349" s="2" t="s">
        <v>90</v>
      </c>
      <c r="T5349" s="2" t="s">
        <v>299557</v>
      </c>
      <c r="U5349">
        <v>615</v>
      </c>
      <c r="V5349" t="s">
        <v>2513</v>
      </c>
      <c r="W5349" t="s">
        <v>202112</v>
      </c>
      <c r="X5349">
        <v>74908510</v>
      </c>
      <c r="Y5349" t="s">
        <v>274427</v>
      </c>
      <c r="Z5349" t="s">
        <v>274428</v>
      </c>
      <c r="AA5349" t="s">
        <v>274429</v>
      </c>
      <c r="AB5349" t="s">
        <v>274430</v>
      </c>
      <c r="AC5349" t="s">
        <v>274431</v>
      </c>
      <c r="AD5349" t="s">
        <v>274432</v>
      </c>
      <c r="AE5349">
        <v>7348577008</v>
      </c>
      <c r="AF5349" t="s">
        <v>317403</v>
      </c>
      <c r="AG5349" t="s">
        <v>323120</v>
      </c>
    </row>
    <row r="5350" spans="1:33" x14ac:dyDescent="0.25">
      <c r="A5350" t="s">
        <v>132665</v>
      </c>
      <c r="B5350" t="s">
        <v>274353</v>
      </c>
      <c r="C5350" t="s">
        <v>274433</v>
      </c>
      <c r="D5350" t="s">
        <v>274434</v>
      </c>
      <c r="E5350" t="s">
        <v>274327</v>
      </c>
      <c r="F5350" t="s">
        <v>199628</v>
      </c>
      <c r="G5350" t="s">
        <v>274328</v>
      </c>
      <c r="H5350" t="s">
        <v>274435</v>
      </c>
      <c r="I5350" t="s">
        <v>274436</v>
      </c>
      <c r="J5350" t="s">
        <v>274437</v>
      </c>
      <c r="K5350" t="s">
        <v>274438</v>
      </c>
      <c r="L5350">
        <v>789912745</v>
      </c>
      <c r="M5350" s="1">
        <v>45261</v>
      </c>
      <c r="N5350" s="1">
        <v>47088</v>
      </c>
      <c r="O5350" t="s">
        <v>274439</v>
      </c>
      <c r="P5350" t="s">
        <v>199628</v>
      </c>
      <c r="Q5350" s="1">
        <v>45261</v>
      </c>
      <c r="R5350" s="1">
        <v>47088</v>
      </c>
      <c r="S5350" s="2" t="s">
        <v>41</v>
      </c>
      <c r="T5350" s="2" t="s">
        <v>299558</v>
      </c>
      <c r="U5350">
        <v>551</v>
      </c>
      <c r="V5350" t="s">
        <v>1080</v>
      </c>
      <c r="W5350" t="s">
        <v>202184</v>
      </c>
      <c r="X5350">
        <v>74904640</v>
      </c>
      <c r="Y5350" t="s">
        <v>274440</v>
      </c>
      <c r="Z5350" t="s">
        <v>274441</v>
      </c>
      <c r="AA5350" t="s">
        <v>274442</v>
      </c>
      <c r="AB5350" t="s">
        <v>274443</v>
      </c>
      <c r="AC5350" t="s">
        <v>274444</v>
      </c>
      <c r="AD5350" t="s">
        <v>274445</v>
      </c>
      <c r="AE5350">
        <v>1154024401</v>
      </c>
      <c r="AF5350" t="s">
        <v>317404</v>
      </c>
      <c r="AG5350" t="s">
        <v>323121</v>
      </c>
    </row>
    <row r="5351" spans="1:33" x14ac:dyDescent="0.25">
      <c r="A5351" t="s">
        <v>118458</v>
      </c>
      <c r="B5351" t="s">
        <v>274353</v>
      </c>
      <c r="C5351" t="s">
        <v>274446</v>
      </c>
      <c r="D5351" t="s">
        <v>274447</v>
      </c>
      <c r="E5351" t="s">
        <v>274327</v>
      </c>
      <c r="F5351" t="s">
        <v>199628</v>
      </c>
      <c r="G5351" t="s">
        <v>274328</v>
      </c>
      <c r="H5351" t="s">
        <v>274448</v>
      </c>
      <c r="I5351" t="s">
        <v>274449</v>
      </c>
      <c r="J5351" t="s">
        <v>274450</v>
      </c>
      <c r="K5351" t="s">
        <v>274451</v>
      </c>
      <c r="L5351">
        <v>545247904</v>
      </c>
      <c r="M5351" s="1">
        <v>45262</v>
      </c>
      <c r="N5351" s="1">
        <v>47089</v>
      </c>
      <c r="O5351" t="s">
        <v>274452</v>
      </c>
      <c r="P5351" t="s">
        <v>199628</v>
      </c>
      <c r="Q5351" s="1">
        <v>45262</v>
      </c>
      <c r="R5351" s="1">
        <v>47089</v>
      </c>
      <c r="S5351" s="2" t="s">
        <v>58</v>
      </c>
      <c r="T5351" s="2" t="s">
        <v>299559</v>
      </c>
      <c r="U5351">
        <v>870</v>
      </c>
      <c r="V5351" t="s">
        <v>3255</v>
      </c>
      <c r="W5351" t="s">
        <v>202141</v>
      </c>
      <c r="X5351">
        <v>74912302</v>
      </c>
      <c r="Y5351" t="s">
        <v>274453</v>
      </c>
      <c r="Z5351" t="s">
        <v>274454</v>
      </c>
      <c r="AA5351" t="s">
        <v>186387</v>
      </c>
      <c r="AB5351" t="s">
        <v>274455</v>
      </c>
      <c r="AC5351" t="s">
        <v>274456</v>
      </c>
      <c r="AD5351" t="s">
        <v>274457</v>
      </c>
      <c r="AE5351">
        <v>3328357996</v>
      </c>
      <c r="AF5351" t="s">
        <v>317405</v>
      </c>
      <c r="AG5351" t="s">
        <v>323122</v>
      </c>
    </row>
    <row r="5352" spans="1:33" x14ac:dyDescent="0.25">
      <c r="A5352" t="s">
        <v>126250</v>
      </c>
      <c r="B5352" t="s">
        <v>274458</v>
      </c>
      <c r="C5352" t="s">
        <v>274459</v>
      </c>
      <c r="D5352" t="s">
        <v>274460</v>
      </c>
      <c r="E5352" t="s">
        <v>274327</v>
      </c>
      <c r="F5352" t="s">
        <v>199628</v>
      </c>
      <c r="G5352" t="s">
        <v>274328</v>
      </c>
      <c r="H5352" t="s">
        <v>274461</v>
      </c>
      <c r="I5352" t="s">
        <v>274462</v>
      </c>
      <c r="J5352" t="s">
        <v>274463</v>
      </c>
      <c r="K5352" t="s">
        <v>274464</v>
      </c>
      <c r="L5352">
        <v>927272791</v>
      </c>
      <c r="M5352" s="1">
        <v>44168</v>
      </c>
      <c r="N5352" s="1">
        <v>45994</v>
      </c>
      <c r="O5352" t="s">
        <v>274465</v>
      </c>
      <c r="P5352" t="s">
        <v>199628</v>
      </c>
      <c r="Q5352" s="1">
        <v>44168</v>
      </c>
      <c r="R5352" s="1">
        <v>45994</v>
      </c>
      <c r="S5352" s="2" t="s">
        <v>74</v>
      </c>
      <c r="T5352" s="2" t="s">
        <v>299560</v>
      </c>
      <c r="U5352">
        <v>478</v>
      </c>
      <c r="V5352" t="s">
        <v>4215</v>
      </c>
      <c r="W5352" t="s">
        <v>43258</v>
      </c>
      <c r="X5352">
        <v>274970571</v>
      </c>
      <c r="Y5352" t="s">
        <v>274466</v>
      </c>
      <c r="Z5352" t="s">
        <v>274467</v>
      </c>
      <c r="AA5352" t="s">
        <v>274468</v>
      </c>
      <c r="AB5352" t="s">
        <v>274469</v>
      </c>
      <c r="AC5352" t="s">
        <v>274470</v>
      </c>
      <c r="AD5352" t="s">
        <v>274471</v>
      </c>
      <c r="AE5352">
        <v>1016754425</v>
      </c>
      <c r="AF5352" t="s">
        <v>317406</v>
      </c>
      <c r="AG5352" t="s">
        <v>323123</v>
      </c>
    </row>
    <row r="5353" spans="1:33" x14ac:dyDescent="0.25">
      <c r="A5353" t="s">
        <v>111114</v>
      </c>
      <c r="B5353" t="s">
        <v>274458</v>
      </c>
      <c r="C5353" t="s">
        <v>274472</v>
      </c>
      <c r="D5353" t="s">
        <v>274473</v>
      </c>
      <c r="E5353" t="s">
        <v>274327</v>
      </c>
      <c r="F5353" t="s">
        <v>199628</v>
      </c>
      <c r="G5353" t="s">
        <v>274328</v>
      </c>
      <c r="H5353" t="s">
        <v>274474</v>
      </c>
      <c r="I5353" t="s">
        <v>274475</v>
      </c>
      <c r="J5353" t="s">
        <v>274476</v>
      </c>
      <c r="K5353" t="s">
        <v>274477</v>
      </c>
      <c r="L5353">
        <v>635763713</v>
      </c>
      <c r="M5353" s="1">
        <v>44899</v>
      </c>
      <c r="N5353" s="1">
        <v>46725</v>
      </c>
      <c r="O5353" t="s">
        <v>274478</v>
      </c>
      <c r="P5353" t="s">
        <v>199628</v>
      </c>
      <c r="Q5353" s="1">
        <v>44899</v>
      </c>
      <c r="R5353" s="1">
        <v>46725</v>
      </c>
      <c r="S5353" s="2" t="s">
        <v>90</v>
      </c>
      <c r="T5353" s="2" t="s">
        <v>299561</v>
      </c>
      <c r="U5353">
        <v>844</v>
      </c>
      <c r="V5353" t="s">
        <v>402</v>
      </c>
      <c r="W5353" t="s">
        <v>202184</v>
      </c>
      <c r="X5353">
        <v>74904640</v>
      </c>
      <c r="Y5353" t="s">
        <v>274479</v>
      </c>
      <c r="Z5353" t="s">
        <v>274480</v>
      </c>
      <c r="AA5353" t="s">
        <v>274481</v>
      </c>
      <c r="AB5353" t="s">
        <v>274482</v>
      </c>
      <c r="AC5353" t="s">
        <v>274483</v>
      </c>
      <c r="AD5353" t="s">
        <v>274484</v>
      </c>
      <c r="AE5353">
        <v>6975512408</v>
      </c>
      <c r="AF5353" t="s">
        <v>317407</v>
      </c>
      <c r="AG5353" t="s">
        <v>323124</v>
      </c>
    </row>
    <row r="5354" spans="1:33" x14ac:dyDescent="0.25">
      <c r="A5354" t="s">
        <v>125826</v>
      </c>
      <c r="B5354" t="s">
        <v>274485</v>
      </c>
      <c r="C5354" t="s">
        <v>274486</v>
      </c>
      <c r="D5354" t="s">
        <v>274487</v>
      </c>
      <c r="E5354" t="s">
        <v>274327</v>
      </c>
      <c r="F5354" t="s">
        <v>199628</v>
      </c>
      <c r="G5354" t="s">
        <v>274328</v>
      </c>
      <c r="H5354" t="s">
        <v>274488</v>
      </c>
      <c r="I5354" t="s">
        <v>274489</v>
      </c>
      <c r="J5354" t="s">
        <v>274490</v>
      </c>
      <c r="K5354" t="s">
        <v>274491</v>
      </c>
      <c r="L5354">
        <v>958879569</v>
      </c>
      <c r="M5354" s="1">
        <v>44170</v>
      </c>
      <c r="N5354" s="1">
        <v>45996</v>
      </c>
      <c r="O5354" t="s">
        <v>274492</v>
      </c>
      <c r="P5354" t="s">
        <v>199628</v>
      </c>
      <c r="Q5354" s="1">
        <v>44170</v>
      </c>
      <c r="R5354" s="1">
        <v>45996</v>
      </c>
      <c r="S5354" s="2" t="s">
        <v>41</v>
      </c>
      <c r="T5354" s="2" t="s">
        <v>299562</v>
      </c>
      <c r="U5354">
        <v>105</v>
      </c>
      <c r="V5354" t="s">
        <v>2124</v>
      </c>
      <c r="W5354" t="s">
        <v>202112</v>
      </c>
      <c r="X5354">
        <v>74908510</v>
      </c>
      <c r="Y5354" t="s">
        <v>274493</v>
      </c>
      <c r="Z5354" t="s">
        <v>274494</v>
      </c>
      <c r="AA5354" t="s">
        <v>274495</v>
      </c>
      <c r="AB5354" t="s">
        <v>274496</v>
      </c>
      <c r="AC5354" t="s">
        <v>274497</v>
      </c>
      <c r="AD5354" t="s">
        <v>274498</v>
      </c>
      <c r="AE5354">
        <v>9273973363</v>
      </c>
      <c r="AF5354" t="s">
        <v>317408</v>
      </c>
      <c r="AG5354" t="s">
        <v>323125</v>
      </c>
    </row>
    <row r="5355" spans="1:33" x14ac:dyDescent="0.25">
      <c r="A5355" t="s">
        <v>132834</v>
      </c>
      <c r="B5355" t="s">
        <v>274485</v>
      </c>
      <c r="C5355" t="s">
        <v>274499</v>
      </c>
      <c r="D5355" t="s">
        <v>274500</v>
      </c>
      <c r="E5355" t="s">
        <v>274327</v>
      </c>
      <c r="F5355" t="s">
        <v>199628</v>
      </c>
      <c r="G5355" t="s">
        <v>274328</v>
      </c>
      <c r="H5355" t="s">
        <v>274501</v>
      </c>
      <c r="I5355" t="s">
        <v>230847</v>
      </c>
      <c r="J5355" t="s">
        <v>274502</v>
      </c>
      <c r="K5355" t="s">
        <v>274503</v>
      </c>
      <c r="L5355">
        <v>629561305</v>
      </c>
      <c r="M5355" s="1">
        <v>44171</v>
      </c>
      <c r="N5355" s="1">
        <v>45997</v>
      </c>
      <c r="O5355" t="s">
        <v>274504</v>
      </c>
      <c r="P5355" t="s">
        <v>199628</v>
      </c>
      <c r="Q5355" s="1">
        <v>44171</v>
      </c>
      <c r="R5355" s="1">
        <v>45997</v>
      </c>
      <c r="S5355" s="2" t="s">
        <v>58</v>
      </c>
      <c r="T5355" s="2" t="s">
        <v>299563</v>
      </c>
      <c r="U5355">
        <v>222</v>
      </c>
      <c r="V5355" t="s">
        <v>1290</v>
      </c>
      <c r="W5355" t="s">
        <v>43258</v>
      </c>
      <c r="X5355">
        <v>274970584</v>
      </c>
      <c r="Y5355" t="s">
        <v>274505</v>
      </c>
      <c r="Z5355" t="s">
        <v>274506</v>
      </c>
      <c r="AA5355" t="s">
        <v>274507</v>
      </c>
      <c r="AB5355" t="s">
        <v>274508</v>
      </c>
      <c r="AC5355" t="s">
        <v>274509</v>
      </c>
      <c r="AD5355" t="s">
        <v>274510</v>
      </c>
      <c r="AE5355">
        <v>1614274238</v>
      </c>
      <c r="AF5355" t="s">
        <v>317409</v>
      </c>
      <c r="AG5355" t="s">
        <v>323126</v>
      </c>
    </row>
    <row r="5356" spans="1:33" x14ac:dyDescent="0.25">
      <c r="A5356" t="s">
        <v>274511</v>
      </c>
      <c r="B5356" t="s">
        <v>274485</v>
      </c>
      <c r="C5356" t="s">
        <v>274512</v>
      </c>
      <c r="D5356" t="s">
        <v>274513</v>
      </c>
      <c r="E5356" t="s">
        <v>274327</v>
      </c>
      <c r="F5356" t="s">
        <v>199628</v>
      </c>
      <c r="G5356" t="s">
        <v>274328</v>
      </c>
      <c r="H5356" t="s">
        <v>274514</v>
      </c>
      <c r="I5356" t="s">
        <v>274515</v>
      </c>
      <c r="J5356" t="s">
        <v>274516</v>
      </c>
      <c r="K5356" t="s">
        <v>274517</v>
      </c>
      <c r="L5356">
        <v>109975019</v>
      </c>
      <c r="M5356" s="1">
        <v>44172</v>
      </c>
      <c r="N5356" s="1">
        <v>45998</v>
      </c>
      <c r="O5356" t="s">
        <v>274518</v>
      </c>
      <c r="P5356" t="s">
        <v>199628</v>
      </c>
      <c r="Q5356" s="1">
        <v>44172</v>
      </c>
      <c r="R5356" s="1">
        <v>45998</v>
      </c>
      <c r="S5356" s="2" t="s">
        <v>74</v>
      </c>
      <c r="T5356" s="2" t="s">
        <v>299564</v>
      </c>
      <c r="U5356">
        <v>684</v>
      </c>
      <c r="V5356" t="s">
        <v>1263</v>
      </c>
      <c r="W5356" t="s">
        <v>202070</v>
      </c>
      <c r="X5356">
        <v>74914449</v>
      </c>
      <c r="Y5356" t="s">
        <v>274519</v>
      </c>
      <c r="Z5356" t="s">
        <v>274520</v>
      </c>
      <c r="AA5356" t="s">
        <v>274521</v>
      </c>
      <c r="AB5356" t="s">
        <v>265865</v>
      </c>
      <c r="AC5356" t="s">
        <v>274522</v>
      </c>
      <c r="AD5356" t="s">
        <v>274523</v>
      </c>
      <c r="AE5356">
        <v>4487520310</v>
      </c>
      <c r="AF5356" t="s">
        <v>317410</v>
      </c>
      <c r="AG5356" t="s">
        <v>323127</v>
      </c>
    </row>
    <row r="5357" spans="1:33" x14ac:dyDescent="0.25">
      <c r="A5357" t="s">
        <v>111880</v>
      </c>
      <c r="B5357" t="s">
        <v>274524</v>
      </c>
      <c r="C5357" t="s">
        <v>274525</v>
      </c>
      <c r="D5357" t="s">
        <v>274526</v>
      </c>
      <c r="E5357" t="s">
        <v>274327</v>
      </c>
      <c r="F5357" t="s">
        <v>199628</v>
      </c>
      <c r="G5357" t="s">
        <v>274328</v>
      </c>
      <c r="H5357" t="s">
        <v>274527</v>
      </c>
      <c r="I5357" t="s">
        <v>274528</v>
      </c>
      <c r="J5357" t="s">
        <v>274529</v>
      </c>
      <c r="K5357" t="s">
        <v>274530</v>
      </c>
      <c r="L5357">
        <v>884854483</v>
      </c>
      <c r="M5357" s="1">
        <v>43807</v>
      </c>
      <c r="N5357" s="1">
        <v>45634</v>
      </c>
      <c r="O5357" t="s">
        <v>274531</v>
      </c>
      <c r="P5357" t="s">
        <v>199628</v>
      </c>
      <c r="Q5357" s="1">
        <v>43807</v>
      </c>
      <c r="R5357" s="1">
        <v>45634</v>
      </c>
      <c r="S5357" s="2" t="s">
        <v>90</v>
      </c>
      <c r="T5357" s="2" t="s">
        <v>299565</v>
      </c>
      <c r="U5357">
        <v>987</v>
      </c>
      <c r="V5357" t="s">
        <v>1492</v>
      </c>
      <c r="W5357" t="s">
        <v>43258</v>
      </c>
      <c r="X5357">
        <v>274970584</v>
      </c>
      <c r="Y5357" t="s">
        <v>274532</v>
      </c>
      <c r="Z5357" t="s">
        <v>274533</v>
      </c>
      <c r="AA5357" t="s">
        <v>274534</v>
      </c>
      <c r="AB5357" t="s">
        <v>274535</v>
      </c>
      <c r="AC5357" t="s">
        <v>274536</v>
      </c>
      <c r="AD5357" t="s">
        <v>274537</v>
      </c>
      <c r="AE5357">
        <v>2049837143</v>
      </c>
      <c r="AF5357" t="s">
        <v>317411</v>
      </c>
      <c r="AG5357" t="s">
        <v>323128</v>
      </c>
    </row>
    <row r="5358" spans="1:33" x14ac:dyDescent="0.25">
      <c r="A5358" t="s">
        <v>116944</v>
      </c>
      <c r="B5358" t="s">
        <v>274524</v>
      </c>
      <c r="C5358" t="s">
        <v>274538</v>
      </c>
      <c r="D5358" t="s">
        <v>274539</v>
      </c>
      <c r="E5358" t="s">
        <v>274327</v>
      </c>
      <c r="F5358" t="s">
        <v>199628</v>
      </c>
      <c r="G5358" t="s">
        <v>274328</v>
      </c>
      <c r="H5358" t="s">
        <v>274540</v>
      </c>
      <c r="I5358" t="s">
        <v>274541</v>
      </c>
      <c r="J5358" t="s">
        <v>274542</v>
      </c>
      <c r="K5358" t="s">
        <v>274543</v>
      </c>
      <c r="L5358">
        <v>905302345</v>
      </c>
      <c r="M5358" s="1">
        <v>44174</v>
      </c>
      <c r="N5358" s="1">
        <v>46000</v>
      </c>
      <c r="O5358" t="s">
        <v>274544</v>
      </c>
      <c r="P5358" t="s">
        <v>199628</v>
      </c>
      <c r="Q5358" s="1">
        <v>44174</v>
      </c>
      <c r="R5358" s="1">
        <v>46000</v>
      </c>
      <c r="S5358" s="2" t="s">
        <v>41</v>
      </c>
      <c r="T5358" s="2" t="s">
        <v>299566</v>
      </c>
      <c r="U5358">
        <v>884</v>
      </c>
      <c r="V5358" t="s">
        <v>2484</v>
      </c>
      <c r="W5358" t="s">
        <v>202184</v>
      </c>
      <c r="X5358">
        <v>74904640</v>
      </c>
      <c r="Y5358" t="s">
        <v>274545</v>
      </c>
      <c r="Z5358" t="s">
        <v>274546</v>
      </c>
      <c r="AA5358" t="s">
        <v>274547</v>
      </c>
      <c r="AB5358" t="s">
        <v>274548</v>
      </c>
      <c r="AC5358" t="s">
        <v>274549</v>
      </c>
      <c r="AD5358" t="s">
        <v>274550</v>
      </c>
      <c r="AE5358">
        <v>2220603890</v>
      </c>
      <c r="AF5358" t="s">
        <v>317412</v>
      </c>
      <c r="AG5358" t="s">
        <v>323129</v>
      </c>
    </row>
    <row r="5359" spans="1:33" x14ac:dyDescent="0.25">
      <c r="A5359" t="s">
        <v>110487</v>
      </c>
      <c r="B5359" t="s">
        <v>274524</v>
      </c>
      <c r="C5359" t="s">
        <v>274551</v>
      </c>
      <c r="D5359" t="s">
        <v>274552</v>
      </c>
      <c r="E5359" t="s">
        <v>274553</v>
      </c>
      <c r="F5359" t="s">
        <v>199628</v>
      </c>
      <c r="G5359" t="s">
        <v>274554</v>
      </c>
      <c r="H5359" t="s">
        <v>274555</v>
      </c>
      <c r="I5359" t="s">
        <v>230860</v>
      </c>
      <c r="J5359" t="s">
        <v>274556</v>
      </c>
      <c r="K5359" t="s">
        <v>274557</v>
      </c>
      <c r="L5359">
        <v>590751141</v>
      </c>
      <c r="M5359" s="1">
        <v>44542</v>
      </c>
      <c r="N5359" s="1">
        <v>46368</v>
      </c>
      <c r="O5359" t="s">
        <v>274558</v>
      </c>
      <c r="P5359" t="s">
        <v>199628</v>
      </c>
      <c r="Q5359" s="1">
        <v>44542</v>
      </c>
      <c r="R5359" s="1">
        <v>46368</v>
      </c>
      <c r="S5359" s="2" t="s">
        <v>58</v>
      </c>
      <c r="T5359" s="2" t="s">
        <v>299567</v>
      </c>
      <c r="U5359">
        <v>170</v>
      </c>
      <c r="V5359" t="s">
        <v>697</v>
      </c>
      <c r="W5359" t="s">
        <v>202184</v>
      </c>
      <c r="X5359">
        <v>74904640</v>
      </c>
      <c r="Y5359" t="s">
        <v>274559</v>
      </c>
      <c r="Z5359" t="s">
        <v>274560</v>
      </c>
      <c r="AA5359" t="s">
        <v>274561</v>
      </c>
      <c r="AB5359" t="s">
        <v>274562</v>
      </c>
      <c r="AC5359" t="s">
        <v>274563</v>
      </c>
      <c r="AD5359" t="s">
        <v>274564</v>
      </c>
      <c r="AE5359">
        <v>2443127608</v>
      </c>
      <c r="AF5359" t="s">
        <v>317413</v>
      </c>
      <c r="AG5359" t="s">
        <v>323130</v>
      </c>
    </row>
    <row r="5360" spans="1:33" x14ac:dyDescent="0.25">
      <c r="A5360" t="s">
        <v>163105</v>
      </c>
      <c r="B5360" t="s">
        <v>274565</v>
      </c>
      <c r="C5360" t="s">
        <v>274566</v>
      </c>
      <c r="D5360" t="s">
        <v>274567</v>
      </c>
      <c r="E5360" t="s">
        <v>274553</v>
      </c>
      <c r="F5360" t="s">
        <v>199628</v>
      </c>
      <c r="G5360" t="s">
        <v>274554</v>
      </c>
      <c r="H5360" t="s">
        <v>274568</v>
      </c>
      <c r="I5360" t="s">
        <v>230873</v>
      </c>
      <c r="J5360" t="s">
        <v>274569</v>
      </c>
      <c r="K5360" t="s">
        <v>274570</v>
      </c>
      <c r="L5360">
        <v>554361184</v>
      </c>
      <c r="M5360" s="1">
        <v>45278</v>
      </c>
      <c r="N5360" s="1">
        <v>47105</v>
      </c>
      <c r="O5360" t="s">
        <v>274571</v>
      </c>
      <c r="P5360" t="s">
        <v>199628</v>
      </c>
      <c r="Q5360" s="1">
        <v>45278</v>
      </c>
      <c r="R5360" s="1">
        <v>47105</v>
      </c>
      <c r="S5360" s="2" t="s">
        <v>74</v>
      </c>
      <c r="T5360" s="2" t="s">
        <v>299568</v>
      </c>
      <c r="U5360">
        <v>610</v>
      </c>
      <c r="V5360" t="s">
        <v>3393</v>
      </c>
      <c r="W5360" t="s">
        <v>43258</v>
      </c>
      <c r="X5360">
        <v>274970571</v>
      </c>
      <c r="Y5360" t="s">
        <v>274572</v>
      </c>
      <c r="Z5360" t="s">
        <v>274573</v>
      </c>
      <c r="AA5360" t="s">
        <v>274574</v>
      </c>
      <c r="AB5360" t="s">
        <v>274575</v>
      </c>
      <c r="AC5360" t="s">
        <v>274576</v>
      </c>
      <c r="AD5360" t="s">
        <v>274577</v>
      </c>
      <c r="AE5360">
        <v>9618571597</v>
      </c>
      <c r="AF5360" t="s">
        <v>317414</v>
      </c>
      <c r="AG5360" t="s">
        <v>323131</v>
      </c>
    </row>
    <row r="5361" spans="1:33" x14ac:dyDescent="0.25">
      <c r="A5361" t="s">
        <v>155399</v>
      </c>
      <c r="B5361" t="s">
        <v>274565</v>
      </c>
      <c r="C5361" t="s">
        <v>274578</v>
      </c>
      <c r="D5361" t="s">
        <v>274579</v>
      </c>
      <c r="E5361" t="s">
        <v>274553</v>
      </c>
      <c r="F5361" t="s">
        <v>199628</v>
      </c>
      <c r="G5361" t="s">
        <v>274554</v>
      </c>
      <c r="H5361" t="s">
        <v>274580</v>
      </c>
      <c r="I5361" t="s">
        <v>230888</v>
      </c>
      <c r="J5361" t="s">
        <v>274581</v>
      </c>
      <c r="K5361" t="s">
        <v>274582</v>
      </c>
      <c r="L5361">
        <v>750890285</v>
      </c>
      <c r="M5361" s="1">
        <v>44919</v>
      </c>
      <c r="N5361" s="1">
        <v>46745</v>
      </c>
      <c r="O5361" t="s">
        <v>274583</v>
      </c>
      <c r="P5361" t="s">
        <v>199628</v>
      </c>
      <c r="Q5361" s="1">
        <v>44919</v>
      </c>
      <c r="R5361" s="1">
        <v>46745</v>
      </c>
      <c r="S5361" s="2" t="s">
        <v>90</v>
      </c>
      <c r="T5361" s="2" t="s">
        <v>299569</v>
      </c>
      <c r="U5361">
        <v>781</v>
      </c>
      <c r="V5361" t="s">
        <v>459</v>
      </c>
      <c r="W5361" t="s">
        <v>43258</v>
      </c>
      <c r="X5361">
        <v>274970571</v>
      </c>
      <c r="Y5361" t="s">
        <v>274584</v>
      </c>
      <c r="Z5361" t="s">
        <v>274585</v>
      </c>
      <c r="AA5361" t="s">
        <v>274586</v>
      </c>
      <c r="AB5361" t="s">
        <v>206854</v>
      </c>
      <c r="AC5361" t="s">
        <v>274587</v>
      </c>
      <c r="AD5361" t="s">
        <v>274588</v>
      </c>
      <c r="AE5361">
        <v>5052020255</v>
      </c>
      <c r="AF5361" t="s">
        <v>317415</v>
      </c>
      <c r="AG5361" t="s">
        <v>323132</v>
      </c>
    </row>
    <row r="5362" spans="1:33" x14ac:dyDescent="0.25">
      <c r="A5362" t="s">
        <v>129635</v>
      </c>
      <c r="B5362" t="s">
        <v>274589</v>
      </c>
      <c r="C5362" t="s">
        <v>274590</v>
      </c>
      <c r="D5362" t="s">
        <v>274591</v>
      </c>
      <c r="E5362" t="s">
        <v>274553</v>
      </c>
      <c r="F5362" t="s">
        <v>199628</v>
      </c>
      <c r="G5362" t="s">
        <v>274554</v>
      </c>
      <c r="H5362" t="s">
        <v>274592</v>
      </c>
      <c r="I5362" t="s">
        <v>183099</v>
      </c>
      <c r="J5362" t="s">
        <v>274593</v>
      </c>
      <c r="K5362" t="s">
        <v>274594</v>
      </c>
      <c r="L5362">
        <v>551900163</v>
      </c>
      <c r="M5362" s="1">
        <v>45290</v>
      </c>
      <c r="N5362" s="1">
        <v>47117</v>
      </c>
      <c r="O5362" t="s">
        <v>274595</v>
      </c>
      <c r="P5362" t="s">
        <v>199628</v>
      </c>
      <c r="Q5362" s="1">
        <v>45290</v>
      </c>
      <c r="R5362" s="1">
        <v>47117</v>
      </c>
      <c r="S5362" s="2" t="s">
        <v>41</v>
      </c>
      <c r="T5362" s="2" t="s">
        <v>299570</v>
      </c>
      <c r="U5362">
        <v>143</v>
      </c>
      <c r="V5362" t="s">
        <v>2484</v>
      </c>
      <c r="W5362" t="s">
        <v>202141</v>
      </c>
      <c r="X5362">
        <v>74912302</v>
      </c>
      <c r="Y5362" t="s">
        <v>274596</v>
      </c>
      <c r="Z5362" t="s">
        <v>274597</v>
      </c>
      <c r="AA5362" t="s">
        <v>274598</v>
      </c>
      <c r="AB5362" t="s">
        <v>274599</v>
      </c>
      <c r="AC5362" t="s">
        <v>274600</v>
      </c>
      <c r="AD5362" t="s">
        <v>274601</v>
      </c>
      <c r="AE5362">
        <v>3416279632</v>
      </c>
      <c r="AF5362" t="s">
        <v>317416</v>
      </c>
      <c r="AG5362" t="s">
        <v>323133</v>
      </c>
    </row>
    <row r="5363" spans="1:33" x14ac:dyDescent="0.25">
      <c r="A5363" t="s">
        <v>125898</v>
      </c>
      <c r="B5363" t="s">
        <v>274602</v>
      </c>
      <c r="C5363" t="s">
        <v>274603</v>
      </c>
      <c r="D5363" t="s">
        <v>274604</v>
      </c>
      <c r="E5363" t="s">
        <v>274553</v>
      </c>
      <c r="F5363" t="s">
        <v>199628</v>
      </c>
      <c r="G5363" t="s">
        <v>274554</v>
      </c>
      <c r="H5363" t="s">
        <v>274605</v>
      </c>
      <c r="I5363" t="s">
        <v>230998</v>
      </c>
      <c r="J5363" t="s">
        <v>274606</v>
      </c>
      <c r="K5363" t="s">
        <v>274607</v>
      </c>
      <c r="L5363">
        <v>146129331</v>
      </c>
      <c r="M5363" s="1">
        <v>44566</v>
      </c>
      <c r="N5363" s="1">
        <v>46392</v>
      </c>
      <c r="O5363" t="s">
        <v>274608</v>
      </c>
      <c r="P5363" t="s">
        <v>199628</v>
      </c>
      <c r="Q5363" s="1">
        <v>44566</v>
      </c>
      <c r="R5363" s="1">
        <v>46392</v>
      </c>
      <c r="S5363" s="2" t="s">
        <v>58</v>
      </c>
      <c r="T5363" s="2" t="s">
        <v>299571</v>
      </c>
      <c r="U5363">
        <v>132</v>
      </c>
      <c r="V5363" t="s">
        <v>1603</v>
      </c>
      <c r="W5363" t="s">
        <v>43258</v>
      </c>
      <c r="X5363">
        <v>274970571</v>
      </c>
      <c r="Y5363" t="s">
        <v>274609</v>
      </c>
      <c r="Z5363" t="s">
        <v>274610</v>
      </c>
      <c r="AA5363" t="s">
        <v>274611</v>
      </c>
      <c r="AB5363" t="s">
        <v>274612</v>
      </c>
      <c r="AC5363" t="s">
        <v>274613</v>
      </c>
      <c r="AD5363" t="s">
        <v>274614</v>
      </c>
      <c r="AE5363">
        <v>9294875524</v>
      </c>
      <c r="AF5363" t="s">
        <v>317417</v>
      </c>
      <c r="AG5363" t="s">
        <v>323134</v>
      </c>
    </row>
    <row r="5364" spans="1:33" x14ac:dyDescent="0.25">
      <c r="A5364" t="s">
        <v>113082</v>
      </c>
      <c r="B5364" t="s">
        <v>274615</v>
      </c>
      <c r="C5364" t="s">
        <v>274616</v>
      </c>
      <c r="D5364" t="s">
        <v>274617</v>
      </c>
      <c r="E5364" t="s">
        <v>274553</v>
      </c>
      <c r="F5364" t="s">
        <v>199628</v>
      </c>
      <c r="G5364" t="s">
        <v>274554</v>
      </c>
      <c r="H5364" t="s">
        <v>274618</v>
      </c>
      <c r="I5364" t="s">
        <v>274619</v>
      </c>
      <c r="J5364" t="s">
        <v>274620</v>
      </c>
      <c r="K5364" t="s">
        <v>274621</v>
      </c>
      <c r="L5364">
        <v>401094979</v>
      </c>
      <c r="M5364" s="1">
        <v>44572</v>
      </c>
      <c r="N5364" s="1">
        <v>46398</v>
      </c>
      <c r="O5364" t="s">
        <v>274622</v>
      </c>
      <c r="P5364" t="s">
        <v>199628</v>
      </c>
      <c r="Q5364" s="1">
        <v>44572</v>
      </c>
      <c r="R5364" s="1">
        <v>46398</v>
      </c>
      <c r="S5364" s="2" t="s">
        <v>74</v>
      </c>
      <c r="T5364" s="2" t="s">
        <v>299572</v>
      </c>
      <c r="U5364">
        <v>174</v>
      </c>
      <c r="V5364" t="s">
        <v>1248</v>
      </c>
      <c r="W5364" t="s">
        <v>43258</v>
      </c>
      <c r="X5364">
        <v>274970571</v>
      </c>
      <c r="Y5364" t="s">
        <v>274623</v>
      </c>
      <c r="Z5364" t="s">
        <v>274624</v>
      </c>
      <c r="AA5364" t="s">
        <v>274625</v>
      </c>
      <c r="AB5364" t="s">
        <v>274626</v>
      </c>
      <c r="AC5364" t="s">
        <v>274627</v>
      </c>
      <c r="AD5364" t="s">
        <v>274628</v>
      </c>
      <c r="AE5364">
        <v>5116183107</v>
      </c>
      <c r="AF5364" t="s">
        <v>317418</v>
      </c>
      <c r="AG5364" t="s">
        <v>323135</v>
      </c>
    </row>
    <row r="5365" spans="1:33" x14ac:dyDescent="0.25">
      <c r="A5365" t="s">
        <v>120454</v>
      </c>
      <c r="B5365" t="s">
        <v>274629</v>
      </c>
      <c r="C5365" t="s">
        <v>274630</v>
      </c>
      <c r="D5365" t="s">
        <v>274631</v>
      </c>
      <c r="E5365" t="s">
        <v>274553</v>
      </c>
      <c r="F5365" t="s">
        <v>199628</v>
      </c>
      <c r="G5365" t="s">
        <v>274554</v>
      </c>
      <c r="H5365" t="s">
        <v>274632</v>
      </c>
      <c r="I5365" t="s">
        <v>274633</v>
      </c>
      <c r="J5365" t="s">
        <v>274634</v>
      </c>
      <c r="K5365" t="s">
        <v>274635</v>
      </c>
      <c r="L5365">
        <v>214241562</v>
      </c>
      <c r="M5365" s="1">
        <v>43847</v>
      </c>
      <c r="N5365" s="1">
        <v>45674</v>
      </c>
      <c r="O5365" t="s">
        <v>274636</v>
      </c>
      <c r="P5365" t="s">
        <v>199628</v>
      </c>
      <c r="Q5365" s="1">
        <v>43847</v>
      </c>
      <c r="R5365" s="1">
        <v>45674</v>
      </c>
      <c r="S5365" s="2" t="s">
        <v>90</v>
      </c>
      <c r="T5365" s="2" t="s">
        <v>299573</v>
      </c>
      <c r="U5365">
        <v>107</v>
      </c>
      <c r="V5365" t="s">
        <v>2581</v>
      </c>
      <c r="W5365" t="s">
        <v>202112</v>
      </c>
      <c r="X5365">
        <v>74908510</v>
      </c>
      <c r="Y5365" t="s">
        <v>274637</v>
      </c>
      <c r="Z5365" t="s">
        <v>274638</v>
      </c>
      <c r="AA5365" t="s">
        <v>274639</v>
      </c>
      <c r="AB5365" t="s">
        <v>274640</v>
      </c>
      <c r="AC5365" t="s">
        <v>274641</v>
      </c>
      <c r="AD5365" t="s">
        <v>274642</v>
      </c>
      <c r="AE5365">
        <v>4835355718</v>
      </c>
      <c r="AF5365" t="s">
        <v>317419</v>
      </c>
      <c r="AG5365" t="s">
        <v>323136</v>
      </c>
    </row>
    <row r="5366" spans="1:33" x14ac:dyDescent="0.25">
      <c r="A5366" t="s">
        <v>138936</v>
      </c>
      <c r="B5366" t="s">
        <v>274643</v>
      </c>
      <c r="C5366" t="s">
        <v>274644</v>
      </c>
      <c r="D5366" t="s">
        <v>274645</v>
      </c>
      <c r="E5366" t="s">
        <v>274553</v>
      </c>
      <c r="F5366" t="s">
        <v>199628</v>
      </c>
      <c r="G5366" t="s">
        <v>274554</v>
      </c>
      <c r="H5366" t="s">
        <v>274646</v>
      </c>
      <c r="I5366" t="s">
        <v>274647</v>
      </c>
      <c r="J5366" t="s">
        <v>274648</v>
      </c>
      <c r="K5366" t="s">
        <v>274649</v>
      </c>
      <c r="L5366">
        <v>963550275</v>
      </c>
      <c r="M5366" s="1">
        <v>44949</v>
      </c>
      <c r="N5366" s="1">
        <v>46775</v>
      </c>
      <c r="O5366" t="s">
        <v>274650</v>
      </c>
      <c r="P5366" t="s">
        <v>199628</v>
      </c>
      <c r="Q5366" s="1">
        <v>44949</v>
      </c>
      <c r="R5366" s="1">
        <v>46775</v>
      </c>
      <c r="S5366" s="2" t="s">
        <v>41</v>
      </c>
      <c r="T5366" s="2" t="s">
        <v>299574</v>
      </c>
      <c r="U5366">
        <v>827</v>
      </c>
      <c r="V5366" t="s">
        <v>999</v>
      </c>
      <c r="W5366" t="s">
        <v>43258</v>
      </c>
      <c r="X5366">
        <v>274970584</v>
      </c>
      <c r="Y5366" t="s">
        <v>274651</v>
      </c>
      <c r="Z5366" t="s">
        <v>274652</v>
      </c>
      <c r="AA5366" t="s">
        <v>274653</v>
      </c>
      <c r="AB5366" t="s">
        <v>274654</v>
      </c>
      <c r="AC5366" t="s">
        <v>274655</v>
      </c>
      <c r="AD5366" t="s">
        <v>274656</v>
      </c>
      <c r="AE5366">
        <v>2792385357</v>
      </c>
      <c r="AF5366" t="s">
        <v>317420</v>
      </c>
      <c r="AG5366" t="s">
        <v>323137</v>
      </c>
    </row>
    <row r="5367" spans="1:33" x14ac:dyDescent="0.25">
      <c r="A5367" t="s">
        <v>113798</v>
      </c>
      <c r="B5367" t="s">
        <v>274657</v>
      </c>
      <c r="C5367" t="s">
        <v>274658</v>
      </c>
      <c r="D5367" t="s">
        <v>274659</v>
      </c>
      <c r="E5367" t="s">
        <v>274553</v>
      </c>
      <c r="F5367" t="s">
        <v>199628</v>
      </c>
      <c r="G5367" t="s">
        <v>274554</v>
      </c>
      <c r="H5367" t="s">
        <v>274660</v>
      </c>
      <c r="I5367" t="s">
        <v>274661</v>
      </c>
      <c r="J5367" t="s">
        <v>274662</v>
      </c>
      <c r="K5367" t="s">
        <v>274663</v>
      </c>
      <c r="L5367">
        <v>838883027</v>
      </c>
      <c r="M5367" s="1">
        <v>43859</v>
      </c>
      <c r="N5367" s="1">
        <v>45686</v>
      </c>
      <c r="O5367" t="s">
        <v>274664</v>
      </c>
      <c r="P5367" t="s">
        <v>199628</v>
      </c>
      <c r="Q5367" s="1">
        <v>43859</v>
      </c>
      <c r="R5367" s="1">
        <v>45686</v>
      </c>
      <c r="S5367" s="2" t="s">
        <v>58</v>
      </c>
      <c r="T5367" s="2" t="s">
        <v>299575</v>
      </c>
      <c r="U5367">
        <v>333</v>
      </c>
      <c r="V5367" t="s">
        <v>697</v>
      </c>
      <c r="W5367" t="s">
        <v>202112</v>
      </c>
      <c r="X5367">
        <v>74908510</v>
      </c>
      <c r="Y5367" t="s">
        <v>274665</v>
      </c>
      <c r="Z5367" t="s">
        <v>274666</v>
      </c>
      <c r="AA5367" t="s">
        <v>274667</v>
      </c>
      <c r="AB5367" t="s">
        <v>274668</v>
      </c>
      <c r="AC5367" t="s">
        <v>274669</v>
      </c>
      <c r="AD5367" t="s">
        <v>274670</v>
      </c>
      <c r="AE5367">
        <v>2743542534</v>
      </c>
      <c r="AF5367" t="s">
        <v>317421</v>
      </c>
      <c r="AG5367" t="s">
        <v>323138</v>
      </c>
    </row>
    <row r="5368" spans="1:33" x14ac:dyDescent="0.25">
      <c r="A5368" t="s">
        <v>125764</v>
      </c>
      <c r="B5368" t="s">
        <v>274671</v>
      </c>
      <c r="C5368" t="s">
        <v>274672</v>
      </c>
      <c r="D5368" t="s">
        <v>274673</v>
      </c>
      <c r="E5368" t="s">
        <v>274553</v>
      </c>
      <c r="F5368" t="s">
        <v>199628</v>
      </c>
      <c r="G5368" t="s">
        <v>274554</v>
      </c>
      <c r="H5368" t="s">
        <v>274674</v>
      </c>
      <c r="I5368" t="s">
        <v>274675</v>
      </c>
      <c r="J5368" t="s">
        <v>274676</v>
      </c>
      <c r="K5368" t="s">
        <v>274677</v>
      </c>
      <c r="L5368">
        <v>514935688</v>
      </c>
      <c r="M5368" s="1">
        <v>44231</v>
      </c>
      <c r="N5368" s="1">
        <v>46057</v>
      </c>
      <c r="O5368" t="s">
        <v>274678</v>
      </c>
      <c r="P5368" t="s">
        <v>199628</v>
      </c>
      <c r="Q5368" s="1">
        <v>44231</v>
      </c>
      <c r="R5368" s="1">
        <v>46057</v>
      </c>
      <c r="S5368" s="2" t="s">
        <v>74</v>
      </c>
      <c r="T5368" s="2" t="s">
        <v>299576</v>
      </c>
      <c r="U5368">
        <v>420</v>
      </c>
      <c r="V5368" t="s">
        <v>475</v>
      </c>
      <c r="W5368" t="s">
        <v>202141</v>
      </c>
      <c r="X5368">
        <v>74912302</v>
      </c>
      <c r="Y5368" t="s">
        <v>274679</v>
      </c>
      <c r="Z5368" t="s">
        <v>274680</v>
      </c>
      <c r="AA5368" t="s">
        <v>274681</v>
      </c>
      <c r="AB5368" t="s">
        <v>274682</v>
      </c>
      <c r="AC5368" t="s">
        <v>274683</v>
      </c>
      <c r="AD5368" t="s">
        <v>274684</v>
      </c>
      <c r="AE5368">
        <v>1856421161</v>
      </c>
      <c r="AF5368" t="s">
        <v>317422</v>
      </c>
      <c r="AG5368" t="s">
        <v>323139</v>
      </c>
    </row>
    <row r="5369" spans="1:33" x14ac:dyDescent="0.25">
      <c r="A5369" t="s">
        <v>123767</v>
      </c>
      <c r="B5369" t="s">
        <v>274685</v>
      </c>
      <c r="C5369" t="s">
        <v>274686</v>
      </c>
      <c r="D5369" t="s">
        <v>274687</v>
      </c>
      <c r="E5369" t="s">
        <v>274553</v>
      </c>
      <c r="F5369" t="s">
        <v>199628</v>
      </c>
      <c r="G5369" t="s">
        <v>274554</v>
      </c>
      <c r="H5369" t="s">
        <v>274688</v>
      </c>
      <c r="I5369" t="s">
        <v>274689</v>
      </c>
      <c r="J5369" t="s">
        <v>274690</v>
      </c>
      <c r="K5369" t="s">
        <v>274691</v>
      </c>
      <c r="L5369">
        <v>684440352</v>
      </c>
      <c r="M5369" s="1">
        <v>44237</v>
      </c>
      <c r="N5369" s="1">
        <v>46063</v>
      </c>
      <c r="O5369" t="s">
        <v>274692</v>
      </c>
      <c r="P5369" t="s">
        <v>199628</v>
      </c>
      <c r="Q5369" s="1">
        <v>44237</v>
      </c>
      <c r="R5369" s="1">
        <v>46063</v>
      </c>
      <c r="S5369" s="2" t="s">
        <v>90</v>
      </c>
      <c r="T5369" s="2" t="s">
        <v>299577</v>
      </c>
      <c r="U5369">
        <v>254</v>
      </c>
      <c r="V5369" t="s">
        <v>1786</v>
      </c>
      <c r="W5369" t="s">
        <v>202112</v>
      </c>
      <c r="X5369">
        <v>74908510</v>
      </c>
      <c r="Y5369" t="s">
        <v>274693</v>
      </c>
      <c r="Z5369" t="s">
        <v>274694</v>
      </c>
      <c r="AA5369" t="s">
        <v>274695</v>
      </c>
      <c r="AB5369" t="s">
        <v>274696</v>
      </c>
      <c r="AC5369" t="s">
        <v>274697</v>
      </c>
      <c r="AD5369" t="s">
        <v>274698</v>
      </c>
      <c r="AE5369">
        <v>9327484247</v>
      </c>
      <c r="AF5369" t="s">
        <v>317423</v>
      </c>
      <c r="AG5369" t="s">
        <v>323140</v>
      </c>
    </row>
    <row r="5370" spans="1:33" x14ac:dyDescent="0.25">
      <c r="A5370" t="s">
        <v>127678</v>
      </c>
      <c r="B5370" t="s">
        <v>274685</v>
      </c>
      <c r="C5370" t="s">
        <v>274699</v>
      </c>
      <c r="D5370" t="s">
        <v>274700</v>
      </c>
      <c r="E5370" t="s">
        <v>274553</v>
      </c>
      <c r="F5370" t="s">
        <v>199628</v>
      </c>
      <c r="G5370" t="s">
        <v>274554</v>
      </c>
      <c r="H5370" t="s">
        <v>274701</v>
      </c>
      <c r="I5370" t="s">
        <v>274702</v>
      </c>
      <c r="J5370" t="s">
        <v>274703</v>
      </c>
      <c r="K5370" t="s">
        <v>274704</v>
      </c>
      <c r="L5370">
        <v>652213006</v>
      </c>
      <c r="M5370" s="1">
        <v>43512</v>
      </c>
      <c r="N5370" s="1">
        <v>45338</v>
      </c>
      <c r="O5370" t="s">
        <v>274705</v>
      </c>
      <c r="P5370" t="s">
        <v>199628</v>
      </c>
      <c r="Q5370" s="1">
        <v>43512</v>
      </c>
      <c r="R5370" s="1">
        <v>45338</v>
      </c>
      <c r="S5370" s="2" t="s">
        <v>41</v>
      </c>
      <c r="T5370" s="2" t="s">
        <v>299578</v>
      </c>
      <c r="U5370">
        <v>908</v>
      </c>
      <c r="V5370" t="s">
        <v>1013</v>
      </c>
      <c r="W5370" t="s">
        <v>43258</v>
      </c>
      <c r="X5370">
        <v>274970584</v>
      </c>
      <c r="Y5370" t="s">
        <v>274706</v>
      </c>
      <c r="Z5370" t="s">
        <v>274707</v>
      </c>
      <c r="AA5370" t="s">
        <v>274708</v>
      </c>
      <c r="AB5370" t="s">
        <v>274709</v>
      </c>
      <c r="AC5370" t="s">
        <v>274710</v>
      </c>
      <c r="AD5370" t="s">
        <v>274711</v>
      </c>
      <c r="AE5370">
        <v>1745893508</v>
      </c>
      <c r="AF5370" t="s">
        <v>317424</v>
      </c>
      <c r="AG5370" t="s">
        <v>323141</v>
      </c>
    </row>
    <row r="5371" spans="1:33" x14ac:dyDescent="0.25">
      <c r="A5371" t="s">
        <v>112225</v>
      </c>
      <c r="B5371" t="s">
        <v>274712</v>
      </c>
      <c r="C5371" t="s">
        <v>274713</v>
      </c>
      <c r="D5371" t="s">
        <v>274714</v>
      </c>
      <c r="E5371" t="s">
        <v>274553</v>
      </c>
      <c r="F5371" t="s">
        <v>199628</v>
      </c>
      <c r="G5371" t="s">
        <v>274554</v>
      </c>
      <c r="H5371" t="s">
        <v>274715</v>
      </c>
      <c r="I5371" t="s">
        <v>274716</v>
      </c>
      <c r="J5371" t="s">
        <v>274717</v>
      </c>
      <c r="K5371" t="s">
        <v>274718</v>
      </c>
      <c r="L5371">
        <v>718288901</v>
      </c>
      <c r="M5371" s="1">
        <v>44249</v>
      </c>
      <c r="N5371" s="1">
        <v>46075</v>
      </c>
      <c r="O5371" t="s">
        <v>274719</v>
      </c>
      <c r="P5371" t="s">
        <v>199628</v>
      </c>
      <c r="Q5371" s="1">
        <v>44249</v>
      </c>
      <c r="R5371" s="1">
        <v>46075</v>
      </c>
      <c r="S5371" s="2" t="s">
        <v>58</v>
      </c>
      <c r="T5371" s="2" t="s">
        <v>299579</v>
      </c>
      <c r="U5371">
        <v>964</v>
      </c>
      <c r="V5371" t="s">
        <v>1980</v>
      </c>
      <c r="W5371" t="s">
        <v>202112</v>
      </c>
      <c r="X5371">
        <v>74908510</v>
      </c>
      <c r="Y5371" t="s">
        <v>274720</v>
      </c>
      <c r="Z5371" t="s">
        <v>274721</v>
      </c>
      <c r="AA5371" t="s">
        <v>274722</v>
      </c>
      <c r="AB5371" t="s">
        <v>274723</v>
      </c>
      <c r="AC5371" t="s">
        <v>274724</v>
      </c>
      <c r="AD5371" t="s">
        <v>274725</v>
      </c>
      <c r="AE5371">
        <v>2204143611</v>
      </c>
      <c r="AF5371" t="s">
        <v>317425</v>
      </c>
      <c r="AG5371" t="s">
        <v>323142</v>
      </c>
    </row>
    <row r="5372" spans="1:33" x14ac:dyDescent="0.25">
      <c r="A5372" t="s">
        <v>114247</v>
      </c>
      <c r="B5372" t="s">
        <v>274726</v>
      </c>
      <c r="C5372" t="s">
        <v>274727</v>
      </c>
      <c r="D5372" t="s">
        <v>274728</v>
      </c>
      <c r="E5372" t="s">
        <v>274553</v>
      </c>
      <c r="F5372" t="s">
        <v>199628</v>
      </c>
      <c r="G5372" t="s">
        <v>274554</v>
      </c>
      <c r="H5372" t="s">
        <v>274729</v>
      </c>
      <c r="I5372" t="s">
        <v>274730</v>
      </c>
      <c r="J5372" t="s">
        <v>274731</v>
      </c>
      <c r="K5372" t="s">
        <v>274732</v>
      </c>
      <c r="L5372">
        <v>324891433</v>
      </c>
      <c r="M5372" s="1">
        <v>43524</v>
      </c>
      <c r="N5372" s="1">
        <v>45350</v>
      </c>
      <c r="O5372" t="s">
        <v>274733</v>
      </c>
      <c r="P5372" t="s">
        <v>199628</v>
      </c>
      <c r="Q5372" s="1">
        <v>43524</v>
      </c>
      <c r="R5372" s="1">
        <v>45350</v>
      </c>
      <c r="S5372" s="2" t="s">
        <v>74</v>
      </c>
      <c r="T5372" s="2" t="s">
        <v>299580</v>
      </c>
      <c r="U5372">
        <v>542</v>
      </c>
      <c r="V5372" t="s">
        <v>315</v>
      </c>
      <c r="W5372" t="s">
        <v>202112</v>
      </c>
      <c r="X5372">
        <v>74908510</v>
      </c>
      <c r="Y5372" t="s">
        <v>274734</v>
      </c>
      <c r="Z5372" t="s">
        <v>274735</v>
      </c>
      <c r="AA5372" t="s">
        <v>274736</v>
      </c>
      <c r="AB5372" t="s">
        <v>274737</v>
      </c>
      <c r="AC5372" t="s">
        <v>274738</v>
      </c>
      <c r="AD5372" t="s">
        <v>274739</v>
      </c>
      <c r="AE5372">
        <v>3927216992</v>
      </c>
      <c r="AF5372" t="s">
        <v>317426</v>
      </c>
      <c r="AG5372" t="s">
        <v>323143</v>
      </c>
    </row>
    <row r="5373" spans="1:33" x14ac:dyDescent="0.25">
      <c r="A5373" t="s">
        <v>124426</v>
      </c>
      <c r="B5373" t="s">
        <v>274740</v>
      </c>
      <c r="C5373" t="s">
        <v>274741</v>
      </c>
      <c r="D5373" t="s">
        <v>274742</v>
      </c>
      <c r="E5373" t="s">
        <v>274553</v>
      </c>
      <c r="F5373" t="s">
        <v>199628</v>
      </c>
      <c r="G5373" t="s">
        <v>274554</v>
      </c>
      <c r="H5373" t="s">
        <v>274743</v>
      </c>
      <c r="I5373" t="s">
        <v>274744</v>
      </c>
      <c r="J5373" t="s">
        <v>274745</v>
      </c>
      <c r="K5373" t="s">
        <v>274746</v>
      </c>
      <c r="L5373">
        <v>175243304</v>
      </c>
      <c r="M5373" s="1">
        <v>43896</v>
      </c>
      <c r="N5373" s="1">
        <v>45722</v>
      </c>
      <c r="O5373" t="s">
        <v>274747</v>
      </c>
      <c r="P5373" t="s">
        <v>199628</v>
      </c>
      <c r="Q5373" s="1">
        <v>43896</v>
      </c>
      <c r="R5373" s="1">
        <v>45722</v>
      </c>
      <c r="S5373" s="2" t="s">
        <v>90</v>
      </c>
      <c r="T5373" s="2" t="s">
        <v>299581</v>
      </c>
      <c r="U5373">
        <v>838</v>
      </c>
      <c r="V5373" t="s">
        <v>1980</v>
      </c>
      <c r="W5373" t="s">
        <v>202184</v>
      </c>
      <c r="X5373">
        <v>74904640</v>
      </c>
      <c r="Y5373" t="s">
        <v>274748</v>
      </c>
      <c r="Z5373" t="s">
        <v>274749</v>
      </c>
      <c r="AA5373" t="s">
        <v>274750</v>
      </c>
      <c r="AB5373" t="s">
        <v>274751</v>
      </c>
      <c r="AC5373" t="s">
        <v>274752</v>
      </c>
      <c r="AD5373" t="s">
        <v>274753</v>
      </c>
      <c r="AE5373">
        <v>2720310305</v>
      </c>
      <c r="AF5373" t="s">
        <v>317427</v>
      </c>
      <c r="AG5373" t="s">
        <v>323144</v>
      </c>
    </row>
    <row r="5374" spans="1:33" x14ac:dyDescent="0.25">
      <c r="A5374" t="s">
        <v>116774</v>
      </c>
      <c r="B5374" t="s">
        <v>274754</v>
      </c>
      <c r="C5374" t="s">
        <v>274755</v>
      </c>
      <c r="D5374" t="s">
        <v>274756</v>
      </c>
      <c r="E5374" t="s">
        <v>274757</v>
      </c>
      <c r="F5374" t="s">
        <v>199628</v>
      </c>
      <c r="G5374" t="s">
        <v>274758</v>
      </c>
      <c r="H5374" t="s">
        <v>274759</v>
      </c>
      <c r="I5374" t="s">
        <v>274760</v>
      </c>
      <c r="J5374" t="s">
        <v>274761</v>
      </c>
      <c r="K5374" t="s">
        <v>274762</v>
      </c>
      <c r="L5374">
        <v>928041469</v>
      </c>
      <c r="M5374" s="1">
        <v>44997</v>
      </c>
      <c r="N5374" s="1">
        <v>46824</v>
      </c>
      <c r="O5374" t="s">
        <v>274763</v>
      </c>
      <c r="P5374" t="s">
        <v>199628</v>
      </c>
      <c r="Q5374" s="1">
        <v>44997</v>
      </c>
      <c r="R5374" s="1">
        <v>46824</v>
      </c>
      <c r="S5374" s="2" t="s">
        <v>41</v>
      </c>
      <c r="T5374" s="2" t="s">
        <v>299582</v>
      </c>
      <c r="U5374">
        <v>873</v>
      </c>
      <c r="V5374" t="s">
        <v>728</v>
      </c>
      <c r="W5374" t="s">
        <v>200007</v>
      </c>
      <c r="X5374">
        <v>274974878</v>
      </c>
      <c r="Y5374" t="s">
        <v>274764</v>
      </c>
      <c r="Z5374" t="s">
        <v>274765</v>
      </c>
      <c r="AA5374" t="s">
        <v>274766</v>
      </c>
      <c r="AB5374" t="s">
        <v>274767</v>
      </c>
      <c r="AC5374" t="s">
        <v>274768</v>
      </c>
      <c r="AD5374" t="s">
        <v>274769</v>
      </c>
      <c r="AE5374">
        <v>3540665929</v>
      </c>
      <c r="AF5374" t="s">
        <v>317428</v>
      </c>
      <c r="AG5374" t="s">
        <v>323145</v>
      </c>
    </row>
    <row r="5375" spans="1:33" x14ac:dyDescent="0.25">
      <c r="A5375" t="s">
        <v>120322</v>
      </c>
      <c r="B5375" t="s">
        <v>274770</v>
      </c>
      <c r="C5375" t="s">
        <v>274771</v>
      </c>
      <c r="D5375" t="s">
        <v>274772</v>
      </c>
      <c r="E5375" t="s">
        <v>274757</v>
      </c>
      <c r="F5375" t="s">
        <v>199628</v>
      </c>
      <c r="G5375" t="s">
        <v>274758</v>
      </c>
      <c r="H5375" t="s">
        <v>274773</v>
      </c>
      <c r="I5375" t="s">
        <v>274774</v>
      </c>
      <c r="J5375" t="s">
        <v>274775</v>
      </c>
      <c r="K5375" t="s">
        <v>274776</v>
      </c>
      <c r="L5375">
        <v>719151626</v>
      </c>
      <c r="M5375" s="1">
        <v>43572</v>
      </c>
      <c r="N5375" s="1">
        <v>45399</v>
      </c>
      <c r="O5375" t="s">
        <v>274777</v>
      </c>
      <c r="P5375" t="s">
        <v>199628</v>
      </c>
      <c r="Q5375" s="1">
        <v>43572</v>
      </c>
      <c r="R5375" s="1">
        <v>45399</v>
      </c>
      <c r="S5375" s="2" t="s">
        <v>58</v>
      </c>
      <c r="T5375" s="2" t="s">
        <v>299583</v>
      </c>
      <c r="U5375">
        <v>943</v>
      </c>
      <c r="V5375" t="s">
        <v>1438</v>
      </c>
      <c r="W5375" t="s">
        <v>200007</v>
      </c>
      <c r="X5375">
        <v>274974878</v>
      </c>
      <c r="Y5375" t="s">
        <v>274778</v>
      </c>
      <c r="Z5375" t="s">
        <v>274779</v>
      </c>
      <c r="AA5375" t="s">
        <v>274780</v>
      </c>
      <c r="AB5375" t="s">
        <v>274781</v>
      </c>
      <c r="AC5375" t="s">
        <v>274782</v>
      </c>
      <c r="AD5375" t="s">
        <v>274783</v>
      </c>
      <c r="AE5375">
        <v>2247117769</v>
      </c>
      <c r="AF5375" t="s">
        <v>317429</v>
      </c>
      <c r="AG5375" t="s">
        <v>323146</v>
      </c>
    </row>
    <row r="5376" spans="1:33" x14ac:dyDescent="0.25">
      <c r="A5376" t="s">
        <v>111267</v>
      </c>
      <c r="B5376" t="s">
        <v>274784</v>
      </c>
      <c r="C5376" t="s">
        <v>274785</v>
      </c>
      <c r="D5376" t="s">
        <v>274786</v>
      </c>
      <c r="E5376" t="s">
        <v>274757</v>
      </c>
      <c r="F5376" t="s">
        <v>199628</v>
      </c>
      <c r="G5376" t="s">
        <v>274758</v>
      </c>
      <c r="H5376" t="s">
        <v>274787</v>
      </c>
      <c r="I5376" t="s">
        <v>274788</v>
      </c>
      <c r="J5376" t="s">
        <v>274789</v>
      </c>
      <c r="K5376" t="s">
        <v>274790</v>
      </c>
      <c r="L5376">
        <v>798546021</v>
      </c>
      <c r="M5376" s="1">
        <v>44339</v>
      </c>
      <c r="N5376" s="1">
        <v>46165</v>
      </c>
      <c r="O5376" t="s">
        <v>274791</v>
      </c>
      <c r="P5376" t="s">
        <v>199628</v>
      </c>
      <c r="Q5376" s="1">
        <v>44339</v>
      </c>
      <c r="R5376" s="1">
        <v>46165</v>
      </c>
      <c r="S5376" s="2" t="s">
        <v>74</v>
      </c>
      <c r="T5376" s="2" t="s">
        <v>299584</v>
      </c>
      <c r="U5376">
        <v>574</v>
      </c>
      <c r="V5376" t="s">
        <v>373</v>
      </c>
      <c r="W5376" t="s">
        <v>200007</v>
      </c>
      <c r="X5376">
        <v>274974878</v>
      </c>
      <c r="Y5376" t="s">
        <v>274792</v>
      </c>
      <c r="Z5376" t="s">
        <v>274793</v>
      </c>
      <c r="AA5376" t="s">
        <v>274794</v>
      </c>
      <c r="AB5376" t="s">
        <v>274795</v>
      </c>
      <c r="AC5376" t="s">
        <v>274796</v>
      </c>
      <c r="AD5376" t="s">
        <v>274797</v>
      </c>
      <c r="AE5376">
        <v>6375438562</v>
      </c>
      <c r="AF5376" t="s">
        <v>317430</v>
      </c>
      <c r="AG5376" t="s">
        <v>323147</v>
      </c>
    </row>
    <row r="5377" spans="1:33" x14ac:dyDescent="0.25">
      <c r="A5377" t="s">
        <v>110455</v>
      </c>
      <c r="B5377" t="s">
        <v>274798</v>
      </c>
      <c r="C5377" t="s">
        <v>274799</v>
      </c>
      <c r="D5377" t="s">
        <v>274800</v>
      </c>
      <c r="E5377" t="s">
        <v>274757</v>
      </c>
      <c r="F5377" t="s">
        <v>199628</v>
      </c>
      <c r="G5377" t="s">
        <v>274758</v>
      </c>
      <c r="H5377" t="s">
        <v>274801</v>
      </c>
      <c r="I5377" t="s">
        <v>274802</v>
      </c>
      <c r="J5377" t="s">
        <v>274803</v>
      </c>
      <c r="K5377" t="s">
        <v>274804</v>
      </c>
      <c r="L5377">
        <v>967011957</v>
      </c>
      <c r="M5377" s="1">
        <v>44375</v>
      </c>
      <c r="N5377" s="1">
        <v>46201</v>
      </c>
      <c r="O5377" t="s">
        <v>274805</v>
      </c>
      <c r="P5377" t="s">
        <v>199628</v>
      </c>
      <c r="Q5377" s="1">
        <v>44375</v>
      </c>
      <c r="R5377" s="1">
        <v>46201</v>
      </c>
      <c r="S5377" s="2" t="s">
        <v>90</v>
      </c>
      <c r="T5377" s="2" t="s">
        <v>299585</v>
      </c>
      <c r="U5377">
        <v>173</v>
      </c>
      <c r="V5377" t="s">
        <v>1492</v>
      </c>
      <c r="W5377" t="s">
        <v>200007</v>
      </c>
      <c r="X5377">
        <v>274974878</v>
      </c>
      <c r="Y5377" t="s">
        <v>274806</v>
      </c>
      <c r="Z5377" t="s">
        <v>274807</v>
      </c>
      <c r="AA5377" t="s">
        <v>274808</v>
      </c>
      <c r="AB5377" t="s">
        <v>274809</v>
      </c>
      <c r="AC5377" t="s">
        <v>274810</v>
      </c>
      <c r="AD5377" t="s">
        <v>274811</v>
      </c>
      <c r="AE5377">
        <v>1275582379</v>
      </c>
      <c r="AF5377" t="s">
        <v>317431</v>
      </c>
      <c r="AG5377" t="s">
        <v>323148</v>
      </c>
    </row>
    <row r="5378" spans="1:33" x14ac:dyDescent="0.25">
      <c r="A5378" t="s">
        <v>124426</v>
      </c>
      <c r="B5378" t="s">
        <v>274812</v>
      </c>
      <c r="C5378" t="s">
        <v>274813</v>
      </c>
      <c r="D5378" t="s">
        <v>274814</v>
      </c>
      <c r="E5378" t="s">
        <v>274757</v>
      </c>
      <c r="F5378" t="s">
        <v>199628</v>
      </c>
      <c r="G5378" t="s">
        <v>274758</v>
      </c>
      <c r="H5378" t="s">
        <v>274815</v>
      </c>
      <c r="I5378" t="s">
        <v>274816</v>
      </c>
      <c r="J5378" t="s">
        <v>274817</v>
      </c>
      <c r="K5378" t="s">
        <v>274818</v>
      </c>
      <c r="L5378">
        <v>951977176</v>
      </c>
      <c r="M5378" s="1">
        <v>44046</v>
      </c>
      <c r="N5378" s="1">
        <v>45872</v>
      </c>
      <c r="O5378" t="s">
        <v>274819</v>
      </c>
      <c r="P5378" t="s">
        <v>199628</v>
      </c>
      <c r="Q5378" s="1">
        <v>44046</v>
      </c>
      <c r="R5378" s="1">
        <v>45872</v>
      </c>
      <c r="S5378" s="2" t="s">
        <v>41</v>
      </c>
      <c r="T5378" s="2" t="s">
        <v>299586</v>
      </c>
      <c r="U5378">
        <v>477</v>
      </c>
      <c r="V5378" t="s">
        <v>1603</v>
      </c>
      <c r="W5378" t="s">
        <v>200007</v>
      </c>
      <c r="X5378">
        <v>274974878</v>
      </c>
      <c r="Y5378" t="s">
        <v>274820</v>
      </c>
      <c r="Z5378" t="s">
        <v>274821</v>
      </c>
      <c r="AA5378" t="s">
        <v>274822</v>
      </c>
      <c r="AB5378" t="s">
        <v>274823</v>
      </c>
      <c r="AC5378" t="s">
        <v>274824</v>
      </c>
      <c r="AD5378" t="s">
        <v>274825</v>
      </c>
      <c r="AE5378">
        <v>7268273659</v>
      </c>
      <c r="AF5378" t="s">
        <v>317432</v>
      </c>
      <c r="AG5378" t="s">
        <v>323149</v>
      </c>
    </row>
    <row r="5379" spans="1:33" x14ac:dyDescent="0.25">
      <c r="A5379" t="s">
        <v>114275</v>
      </c>
      <c r="B5379" t="s">
        <v>274826</v>
      </c>
      <c r="C5379" t="s">
        <v>274827</v>
      </c>
      <c r="D5379" t="s">
        <v>274828</v>
      </c>
      <c r="E5379" t="s">
        <v>274757</v>
      </c>
      <c r="F5379" t="s">
        <v>199628</v>
      </c>
      <c r="G5379" t="s">
        <v>274829</v>
      </c>
      <c r="H5379" t="s">
        <v>274830</v>
      </c>
      <c r="I5379" t="s">
        <v>274831</v>
      </c>
      <c r="J5379" t="s">
        <v>274832</v>
      </c>
      <c r="K5379" t="s">
        <v>274833</v>
      </c>
      <c r="L5379">
        <v>446672431</v>
      </c>
      <c r="M5379" s="1">
        <v>44082</v>
      </c>
      <c r="N5379" s="1">
        <v>45908</v>
      </c>
      <c r="O5379" t="s">
        <v>274834</v>
      </c>
      <c r="P5379" t="s">
        <v>199628</v>
      </c>
      <c r="Q5379" s="1">
        <v>44082</v>
      </c>
      <c r="R5379" s="1">
        <v>45908</v>
      </c>
      <c r="S5379" s="2" t="s">
        <v>58</v>
      </c>
      <c r="T5379" s="2" t="s">
        <v>299587</v>
      </c>
      <c r="U5379">
        <v>215</v>
      </c>
      <c r="V5379" t="s">
        <v>402</v>
      </c>
      <c r="W5379" t="s">
        <v>200007</v>
      </c>
      <c r="X5379">
        <v>274974878</v>
      </c>
      <c r="Y5379" t="s">
        <v>274835</v>
      </c>
      <c r="Z5379" t="s">
        <v>274836</v>
      </c>
      <c r="AA5379" t="s">
        <v>274837</v>
      </c>
      <c r="AB5379" t="s">
        <v>274838</v>
      </c>
      <c r="AC5379" t="s">
        <v>274839</v>
      </c>
      <c r="AD5379" t="s">
        <v>274840</v>
      </c>
      <c r="AE5379">
        <v>6574905655</v>
      </c>
      <c r="AF5379" t="s">
        <v>317433</v>
      </c>
      <c r="AG5379" t="s">
        <v>323150</v>
      </c>
    </row>
    <row r="5380" spans="1:33" x14ac:dyDescent="0.25">
      <c r="A5380" t="s">
        <v>144696</v>
      </c>
      <c r="B5380" t="s">
        <v>274841</v>
      </c>
      <c r="C5380" t="s">
        <v>274842</v>
      </c>
      <c r="D5380" t="s">
        <v>175736</v>
      </c>
      <c r="E5380" t="s">
        <v>274843</v>
      </c>
      <c r="F5380" t="s">
        <v>199628</v>
      </c>
      <c r="G5380" t="s">
        <v>274844</v>
      </c>
      <c r="H5380" t="s">
        <v>274845</v>
      </c>
      <c r="I5380" t="s">
        <v>274846</v>
      </c>
      <c r="J5380" t="s">
        <v>274847</v>
      </c>
      <c r="K5380" t="s">
        <v>274848</v>
      </c>
      <c r="L5380">
        <v>649654838</v>
      </c>
      <c r="M5380" s="1">
        <v>44100</v>
      </c>
      <c r="N5380" s="1">
        <v>45926</v>
      </c>
      <c r="O5380" t="s">
        <v>274849</v>
      </c>
      <c r="P5380" t="s">
        <v>199628</v>
      </c>
      <c r="Q5380" s="1">
        <v>44100</v>
      </c>
      <c r="R5380" s="1">
        <v>45926</v>
      </c>
      <c r="S5380" s="2" t="s">
        <v>74</v>
      </c>
      <c r="T5380" s="2" t="s">
        <v>299588</v>
      </c>
      <c r="U5380">
        <v>501</v>
      </c>
      <c r="V5380" t="s">
        <v>837</v>
      </c>
      <c r="W5380" t="s">
        <v>274000</v>
      </c>
      <c r="X5380">
        <v>74913194</v>
      </c>
      <c r="Y5380" t="s">
        <v>274850</v>
      </c>
      <c r="Z5380" t="s">
        <v>274851</v>
      </c>
      <c r="AA5380" t="s">
        <v>132478</v>
      </c>
      <c r="AB5380" t="s">
        <v>274852</v>
      </c>
      <c r="AC5380" t="s">
        <v>274853</v>
      </c>
      <c r="AD5380" t="s">
        <v>274854</v>
      </c>
      <c r="AE5380">
        <v>9749757036</v>
      </c>
      <c r="AF5380" t="s">
        <v>317434</v>
      </c>
      <c r="AG5380" t="s">
        <v>323151</v>
      </c>
    </row>
    <row r="5381" spans="1:33" x14ac:dyDescent="0.25">
      <c r="A5381" t="s">
        <v>110617</v>
      </c>
      <c r="B5381" t="s">
        <v>274855</v>
      </c>
      <c r="C5381" t="s">
        <v>274856</v>
      </c>
      <c r="D5381" t="s">
        <v>241508</v>
      </c>
      <c r="E5381" t="s">
        <v>274843</v>
      </c>
      <c r="F5381" t="s">
        <v>199628</v>
      </c>
      <c r="G5381" t="s">
        <v>274857</v>
      </c>
      <c r="H5381" t="s">
        <v>274858</v>
      </c>
      <c r="I5381" t="s">
        <v>274859</v>
      </c>
      <c r="J5381" t="s">
        <v>274860</v>
      </c>
      <c r="K5381" t="s">
        <v>274861</v>
      </c>
      <c r="L5381">
        <v>147089284</v>
      </c>
      <c r="M5381" s="1">
        <v>45196</v>
      </c>
      <c r="N5381" s="1">
        <v>47023</v>
      </c>
      <c r="O5381" t="s">
        <v>274862</v>
      </c>
      <c r="P5381" t="s">
        <v>199628</v>
      </c>
      <c r="Q5381" s="1">
        <v>45196</v>
      </c>
      <c r="R5381" s="1">
        <v>47023</v>
      </c>
      <c r="S5381" s="2" t="s">
        <v>90</v>
      </c>
      <c r="T5381" s="2" t="s">
        <v>299589</v>
      </c>
      <c r="U5381">
        <v>540</v>
      </c>
      <c r="V5381" t="s">
        <v>2124</v>
      </c>
      <c r="W5381" t="s">
        <v>273986</v>
      </c>
      <c r="X5381">
        <v>271291350</v>
      </c>
      <c r="Y5381" t="s">
        <v>274863</v>
      </c>
      <c r="Z5381" t="s">
        <v>274864</v>
      </c>
      <c r="AA5381" t="s">
        <v>274865</v>
      </c>
      <c r="AB5381" t="s">
        <v>274866</v>
      </c>
      <c r="AC5381" t="s">
        <v>274867</v>
      </c>
      <c r="AD5381" t="s">
        <v>274868</v>
      </c>
      <c r="AE5381">
        <v>8010493906</v>
      </c>
      <c r="AF5381" t="s">
        <v>317435</v>
      </c>
      <c r="AG5381" t="s">
        <v>323152</v>
      </c>
    </row>
    <row r="5382" spans="1:33" x14ac:dyDescent="0.25">
      <c r="A5382" t="s">
        <v>123675</v>
      </c>
      <c r="B5382" t="s">
        <v>274855</v>
      </c>
      <c r="C5382" t="s">
        <v>274869</v>
      </c>
      <c r="D5382" t="s">
        <v>274870</v>
      </c>
      <c r="E5382" t="s">
        <v>274843</v>
      </c>
      <c r="F5382" t="s">
        <v>199628</v>
      </c>
      <c r="G5382" t="s">
        <v>274844</v>
      </c>
      <c r="H5382" t="s">
        <v>274871</v>
      </c>
      <c r="I5382" t="s">
        <v>231397</v>
      </c>
      <c r="J5382" t="s">
        <v>274872</v>
      </c>
      <c r="K5382" t="s">
        <v>274873</v>
      </c>
      <c r="L5382">
        <v>485850592</v>
      </c>
      <c r="M5382" s="1">
        <v>44467</v>
      </c>
      <c r="N5382" s="1">
        <v>46293</v>
      </c>
      <c r="O5382" t="s">
        <v>274874</v>
      </c>
      <c r="P5382" t="s">
        <v>199628</v>
      </c>
      <c r="Q5382" s="1">
        <v>44467</v>
      </c>
      <c r="R5382" s="1">
        <v>46293</v>
      </c>
      <c r="S5382" s="2" t="s">
        <v>41</v>
      </c>
      <c r="T5382" s="2" t="s">
        <v>299590</v>
      </c>
      <c r="U5382">
        <v>775</v>
      </c>
      <c r="V5382" t="s">
        <v>1520</v>
      </c>
      <c r="W5382" t="s">
        <v>273986</v>
      </c>
      <c r="X5382">
        <v>271291350</v>
      </c>
      <c r="Y5382" t="s">
        <v>274875</v>
      </c>
      <c r="Z5382" t="s">
        <v>274876</v>
      </c>
      <c r="AA5382" t="s">
        <v>274877</v>
      </c>
      <c r="AB5382" t="s">
        <v>274878</v>
      </c>
      <c r="AC5382" t="s">
        <v>274879</v>
      </c>
      <c r="AD5382" t="s">
        <v>274880</v>
      </c>
      <c r="AE5382">
        <v>5196253389</v>
      </c>
      <c r="AF5382" t="s">
        <v>317436</v>
      </c>
      <c r="AG5382" t="s">
        <v>323153</v>
      </c>
    </row>
    <row r="5383" spans="1:33" x14ac:dyDescent="0.25">
      <c r="A5383" t="s">
        <v>110864</v>
      </c>
      <c r="B5383" t="s">
        <v>274881</v>
      </c>
      <c r="C5383" t="s">
        <v>274882</v>
      </c>
      <c r="D5383" t="s">
        <v>274883</v>
      </c>
      <c r="E5383" t="s">
        <v>274843</v>
      </c>
      <c r="F5383" t="s">
        <v>199628</v>
      </c>
      <c r="G5383" t="s">
        <v>274884</v>
      </c>
      <c r="H5383" t="s">
        <v>274885</v>
      </c>
      <c r="I5383" t="s">
        <v>274886</v>
      </c>
      <c r="J5383" t="s">
        <v>274887</v>
      </c>
      <c r="K5383" t="s">
        <v>274888</v>
      </c>
      <c r="L5383">
        <v>719010366</v>
      </c>
      <c r="M5383" s="1">
        <v>44833</v>
      </c>
      <c r="N5383" s="1">
        <v>46659</v>
      </c>
      <c r="O5383" t="s">
        <v>274889</v>
      </c>
      <c r="P5383" t="s">
        <v>199628</v>
      </c>
      <c r="Q5383" s="1">
        <v>44833</v>
      </c>
      <c r="R5383" s="1">
        <v>46659</v>
      </c>
      <c r="S5383" s="2" t="s">
        <v>58</v>
      </c>
      <c r="T5383" s="2" t="s">
        <v>299591</v>
      </c>
      <c r="U5383">
        <v>334</v>
      </c>
      <c r="V5383" t="s">
        <v>1438</v>
      </c>
      <c r="W5383" t="s">
        <v>273986</v>
      </c>
      <c r="X5383">
        <v>271291350</v>
      </c>
      <c r="Y5383" t="s">
        <v>274890</v>
      </c>
      <c r="Z5383" t="s">
        <v>274891</v>
      </c>
      <c r="AA5383" t="s">
        <v>274892</v>
      </c>
      <c r="AB5383" t="s">
        <v>274893</v>
      </c>
      <c r="AC5383" t="s">
        <v>274894</v>
      </c>
      <c r="AD5383" t="s">
        <v>274895</v>
      </c>
      <c r="AE5383">
        <v>1606220752</v>
      </c>
      <c r="AF5383" t="s">
        <v>317437</v>
      </c>
      <c r="AG5383" t="s">
        <v>323154</v>
      </c>
    </row>
    <row r="5384" spans="1:33" x14ac:dyDescent="0.25">
      <c r="A5384" t="s">
        <v>116686</v>
      </c>
      <c r="B5384" t="s">
        <v>274881</v>
      </c>
      <c r="C5384" t="s">
        <v>274896</v>
      </c>
      <c r="D5384" t="s">
        <v>191279</v>
      </c>
      <c r="E5384" t="s">
        <v>274897</v>
      </c>
      <c r="F5384" t="s">
        <v>199628</v>
      </c>
      <c r="G5384" t="s">
        <v>274898</v>
      </c>
      <c r="H5384" t="s">
        <v>274899</v>
      </c>
      <c r="I5384" t="s">
        <v>274900</v>
      </c>
      <c r="J5384" t="s">
        <v>274901</v>
      </c>
      <c r="K5384" t="s">
        <v>274902</v>
      </c>
      <c r="L5384">
        <v>793284040</v>
      </c>
      <c r="M5384" s="1">
        <v>44834</v>
      </c>
      <c r="N5384" s="1">
        <v>46660</v>
      </c>
      <c r="O5384" t="s">
        <v>274903</v>
      </c>
      <c r="P5384" t="s">
        <v>199628</v>
      </c>
      <c r="Q5384" s="1">
        <v>44834</v>
      </c>
      <c r="R5384" s="1">
        <v>46660</v>
      </c>
      <c r="S5384" s="2" t="s">
        <v>74</v>
      </c>
      <c r="T5384" s="2" t="s">
        <v>299592</v>
      </c>
      <c r="U5384">
        <v>565</v>
      </c>
      <c r="V5384" t="s">
        <v>1687</v>
      </c>
      <c r="W5384" t="s">
        <v>271453</v>
      </c>
      <c r="X5384">
        <v>274970995</v>
      </c>
      <c r="Y5384" t="s">
        <v>274904</v>
      </c>
      <c r="Z5384" t="s">
        <v>274905</v>
      </c>
      <c r="AA5384" t="s">
        <v>274906</v>
      </c>
      <c r="AB5384" t="s">
        <v>274907</v>
      </c>
      <c r="AC5384" t="s">
        <v>274908</v>
      </c>
      <c r="AD5384" t="s">
        <v>274909</v>
      </c>
      <c r="AE5384">
        <v>1454092201</v>
      </c>
      <c r="AF5384" t="s">
        <v>317438</v>
      </c>
      <c r="AG5384" t="s">
        <v>323155</v>
      </c>
    </row>
    <row r="5385" spans="1:33" x14ac:dyDescent="0.25">
      <c r="A5385" t="s">
        <v>121057</v>
      </c>
      <c r="B5385" t="s">
        <v>274881</v>
      </c>
      <c r="C5385" t="s">
        <v>274910</v>
      </c>
      <c r="D5385" t="s">
        <v>274911</v>
      </c>
      <c r="E5385" t="s">
        <v>274897</v>
      </c>
      <c r="F5385" t="s">
        <v>199628</v>
      </c>
      <c r="G5385" t="s">
        <v>274912</v>
      </c>
      <c r="H5385" t="s">
        <v>274913</v>
      </c>
      <c r="I5385" t="s">
        <v>274914</v>
      </c>
      <c r="J5385" t="s">
        <v>274915</v>
      </c>
      <c r="K5385" t="s">
        <v>274916</v>
      </c>
      <c r="L5385">
        <v>877492063</v>
      </c>
      <c r="M5385" s="1">
        <v>45200</v>
      </c>
      <c r="N5385" s="1">
        <v>47027</v>
      </c>
      <c r="O5385" t="s">
        <v>274917</v>
      </c>
      <c r="P5385" t="s">
        <v>199628</v>
      </c>
      <c r="Q5385" s="1">
        <v>45200</v>
      </c>
      <c r="R5385" s="1">
        <v>47027</v>
      </c>
      <c r="S5385" s="2" t="s">
        <v>90</v>
      </c>
      <c r="T5385" s="2" t="s">
        <v>299593</v>
      </c>
      <c r="U5385">
        <v>973</v>
      </c>
      <c r="V5385" t="s">
        <v>728</v>
      </c>
      <c r="W5385" t="s">
        <v>271453</v>
      </c>
      <c r="X5385">
        <v>274970995</v>
      </c>
      <c r="Y5385" t="s">
        <v>274918</v>
      </c>
      <c r="Z5385" t="s">
        <v>274919</v>
      </c>
      <c r="AA5385" t="s">
        <v>274920</v>
      </c>
      <c r="AB5385" t="s">
        <v>274921</v>
      </c>
      <c r="AC5385" t="s">
        <v>274922</v>
      </c>
      <c r="AD5385" t="s">
        <v>274923</v>
      </c>
      <c r="AE5385">
        <v>8306167658</v>
      </c>
      <c r="AF5385" t="s">
        <v>317439</v>
      </c>
      <c r="AG5385" t="s">
        <v>323156</v>
      </c>
    </row>
    <row r="5386" spans="1:33" x14ac:dyDescent="0.25">
      <c r="A5386" t="s">
        <v>113692</v>
      </c>
      <c r="B5386" t="s">
        <v>274881</v>
      </c>
      <c r="C5386" t="s">
        <v>274924</v>
      </c>
      <c r="D5386" t="s">
        <v>274925</v>
      </c>
      <c r="E5386" t="s">
        <v>274897</v>
      </c>
      <c r="F5386" t="s">
        <v>199628</v>
      </c>
      <c r="G5386" t="s">
        <v>274926</v>
      </c>
      <c r="H5386" t="s">
        <v>274927</v>
      </c>
      <c r="I5386" t="s">
        <v>274928</v>
      </c>
      <c r="J5386" t="s">
        <v>274929</v>
      </c>
      <c r="K5386" t="s">
        <v>274930</v>
      </c>
      <c r="L5386">
        <v>964678476</v>
      </c>
      <c r="M5386" s="1">
        <v>44836</v>
      </c>
      <c r="N5386" s="1">
        <v>46662</v>
      </c>
      <c r="O5386" t="s">
        <v>274931</v>
      </c>
      <c r="P5386" t="s">
        <v>199628</v>
      </c>
      <c r="Q5386" s="1">
        <v>44836</v>
      </c>
      <c r="R5386" s="1">
        <v>46662</v>
      </c>
      <c r="S5386" s="2" t="s">
        <v>41</v>
      </c>
      <c r="T5386" s="2" t="s">
        <v>299594</v>
      </c>
      <c r="U5386">
        <v>841</v>
      </c>
      <c r="V5386" t="s">
        <v>1290</v>
      </c>
      <c r="W5386" t="s">
        <v>271439</v>
      </c>
      <c r="X5386">
        <v>274976151</v>
      </c>
      <c r="Y5386" t="s">
        <v>274932</v>
      </c>
      <c r="Z5386" t="s">
        <v>274933</v>
      </c>
      <c r="AA5386" t="s">
        <v>274934</v>
      </c>
      <c r="AB5386" t="s">
        <v>274935</v>
      </c>
      <c r="AC5386" t="s">
        <v>274936</v>
      </c>
      <c r="AD5386" t="s">
        <v>274937</v>
      </c>
      <c r="AE5386">
        <v>1056075920</v>
      </c>
      <c r="AF5386" t="s">
        <v>317440</v>
      </c>
      <c r="AG5386" t="s">
        <v>323157</v>
      </c>
    </row>
    <row r="5387" spans="1:33" x14ac:dyDescent="0.25">
      <c r="A5387" t="s">
        <v>117472</v>
      </c>
      <c r="B5387" t="s">
        <v>274881</v>
      </c>
      <c r="C5387" t="s">
        <v>274938</v>
      </c>
      <c r="D5387" t="s">
        <v>274939</v>
      </c>
      <c r="E5387" t="s">
        <v>274897</v>
      </c>
      <c r="F5387" t="s">
        <v>199628</v>
      </c>
      <c r="G5387" t="s">
        <v>274940</v>
      </c>
      <c r="H5387" t="s">
        <v>274941</v>
      </c>
      <c r="I5387" t="s">
        <v>274942</v>
      </c>
      <c r="J5387" t="s">
        <v>274943</v>
      </c>
      <c r="K5387" t="s">
        <v>274944</v>
      </c>
      <c r="L5387">
        <v>685467343</v>
      </c>
      <c r="M5387" s="1">
        <v>44107</v>
      </c>
      <c r="N5387" s="1">
        <v>45933</v>
      </c>
      <c r="O5387" t="s">
        <v>274945</v>
      </c>
      <c r="P5387" t="s">
        <v>199628</v>
      </c>
      <c r="Q5387" s="1">
        <v>44107</v>
      </c>
      <c r="R5387" s="1">
        <v>45933</v>
      </c>
      <c r="S5387" s="2" t="s">
        <v>58</v>
      </c>
      <c r="T5387" s="2" t="s">
        <v>299595</v>
      </c>
      <c r="U5387">
        <v>564</v>
      </c>
      <c r="V5387" t="s">
        <v>459</v>
      </c>
      <c r="W5387" t="s">
        <v>271453</v>
      </c>
      <c r="X5387">
        <v>274970995</v>
      </c>
      <c r="Y5387" t="s">
        <v>274946</v>
      </c>
      <c r="Z5387" t="s">
        <v>274947</v>
      </c>
      <c r="AA5387" t="s">
        <v>274948</v>
      </c>
      <c r="AB5387" t="s">
        <v>274949</v>
      </c>
      <c r="AC5387" t="s">
        <v>274950</v>
      </c>
      <c r="AD5387" t="s">
        <v>274951</v>
      </c>
      <c r="AE5387">
        <v>6317112483</v>
      </c>
      <c r="AF5387" t="s">
        <v>317441</v>
      </c>
      <c r="AG5387" t="s">
        <v>323158</v>
      </c>
    </row>
    <row r="5388" spans="1:33" x14ac:dyDescent="0.25">
      <c r="A5388" t="s">
        <v>274952</v>
      </c>
      <c r="B5388" t="s">
        <v>274881</v>
      </c>
      <c r="C5388" t="s">
        <v>274953</v>
      </c>
      <c r="D5388" t="s">
        <v>274954</v>
      </c>
      <c r="E5388" t="s">
        <v>274897</v>
      </c>
      <c r="F5388" t="s">
        <v>199628</v>
      </c>
      <c r="G5388" t="s">
        <v>274955</v>
      </c>
      <c r="H5388" t="s">
        <v>274956</v>
      </c>
      <c r="I5388" t="s">
        <v>231413</v>
      </c>
      <c r="J5388" t="s">
        <v>274957</v>
      </c>
      <c r="K5388" t="s">
        <v>274958</v>
      </c>
      <c r="L5388">
        <v>201514493</v>
      </c>
      <c r="M5388" s="1">
        <v>43742</v>
      </c>
      <c r="N5388" s="1">
        <v>45569</v>
      </c>
      <c r="O5388" t="s">
        <v>274959</v>
      </c>
      <c r="P5388" t="s">
        <v>199628</v>
      </c>
      <c r="Q5388" s="1">
        <v>43742</v>
      </c>
      <c r="R5388" s="1">
        <v>45569</v>
      </c>
      <c r="S5388" s="2" t="s">
        <v>74</v>
      </c>
      <c r="T5388" s="2" t="s">
        <v>299596</v>
      </c>
      <c r="U5388">
        <v>221</v>
      </c>
      <c r="V5388" t="s">
        <v>2400</v>
      </c>
      <c r="W5388" t="s">
        <v>271439</v>
      </c>
      <c r="X5388">
        <v>274972689</v>
      </c>
      <c r="Y5388" t="s">
        <v>274960</v>
      </c>
      <c r="Z5388" t="s">
        <v>274961</v>
      </c>
      <c r="AA5388" t="s">
        <v>274962</v>
      </c>
      <c r="AB5388" t="s">
        <v>274963</v>
      </c>
      <c r="AC5388" t="s">
        <v>274964</v>
      </c>
      <c r="AD5388" t="s">
        <v>274965</v>
      </c>
      <c r="AE5388">
        <v>6274432649</v>
      </c>
      <c r="AF5388" t="s">
        <v>317442</v>
      </c>
      <c r="AG5388" t="s">
        <v>323159</v>
      </c>
    </row>
    <row r="5389" spans="1:33" x14ac:dyDescent="0.25">
      <c r="A5389" t="s">
        <v>274966</v>
      </c>
      <c r="B5389" t="s">
        <v>274967</v>
      </c>
      <c r="C5389" t="s">
        <v>274968</v>
      </c>
      <c r="D5389" t="s">
        <v>274969</v>
      </c>
      <c r="E5389" t="s">
        <v>274897</v>
      </c>
      <c r="F5389" t="s">
        <v>199628</v>
      </c>
      <c r="G5389" t="s">
        <v>274970</v>
      </c>
      <c r="H5389" t="s">
        <v>274971</v>
      </c>
      <c r="I5389" t="s">
        <v>274972</v>
      </c>
      <c r="J5389" t="s">
        <v>274973</v>
      </c>
      <c r="K5389" t="s">
        <v>274974</v>
      </c>
      <c r="L5389">
        <v>803052911</v>
      </c>
      <c r="M5389" s="1">
        <v>45204</v>
      </c>
      <c r="N5389" s="1">
        <v>47031</v>
      </c>
      <c r="O5389" t="s">
        <v>274975</v>
      </c>
      <c r="P5389" t="s">
        <v>199628</v>
      </c>
      <c r="Q5389" s="1">
        <v>45204</v>
      </c>
      <c r="R5389" s="1">
        <v>47031</v>
      </c>
      <c r="S5389" s="2" t="s">
        <v>90</v>
      </c>
      <c r="T5389" s="2" t="s">
        <v>299597</v>
      </c>
      <c r="U5389">
        <v>729</v>
      </c>
      <c r="V5389" t="s">
        <v>42</v>
      </c>
      <c r="W5389" t="s">
        <v>271439</v>
      </c>
      <c r="X5389">
        <v>274972689</v>
      </c>
      <c r="Y5389" t="s">
        <v>274976</v>
      </c>
      <c r="Z5389" t="s">
        <v>274977</v>
      </c>
      <c r="AA5389" t="s">
        <v>274978</v>
      </c>
      <c r="AB5389" t="s">
        <v>274979</v>
      </c>
      <c r="AC5389" t="s">
        <v>274980</v>
      </c>
      <c r="AD5389" t="s">
        <v>274981</v>
      </c>
      <c r="AE5389">
        <v>8211477443</v>
      </c>
      <c r="AF5389" t="s">
        <v>317443</v>
      </c>
      <c r="AG5389" t="s">
        <v>323160</v>
      </c>
    </row>
    <row r="5390" spans="1:33" x14ac:dyDescent="0.25">
      <c r="A5390" t="s">
        <v>124081</v>
      </c>
      <c r="B5390" t="s">
        <v>274967</v>
      </c>
      <c r="C5390" t="s">
        <v>274982</v>
      </c>
      <c r="D5390" t="s">
        <v>121542</v>
      </c>
      <c r="E5390" t="s">
        <v>274983</v>
      </c>
      <c r="F5390" t="s">
        <v>199628</v>
      </c>
      <c r="G5390" t="s">
        <v>274984</v>
      </c>
      <c r="H5390" t="s">
        <v>274985</v>
      </c>
      <c r="I5390" t="s">
        <v>274986</v>
      </c>
      <c r="J5390" t="s">
        <v>274987</v>
      </c>
      <c r="K5390" t="s">
        <v>274988</v>
      </c>
      <c r="L5390">
        <v>862907572</v>
      </c>
      <c r="M5390" s="1">
        <v>45205</v>
      </c>
      <c r="N5390" s="1">
        <v>47032</v>
      </c>
      <c r="O5390" t="s">
        <v>274989</v>
      </c>
      <c r="P5390" t="s">
        <v>199628</v>
      </c>
      <c r="Q5390" s="1">
        <v>45205</v>
      </c>
      <c r="R5390" s="1">
        <v>47032</v>
      </c>
      <c r="S5390" s="2" t="s">
        <v>41</v>
      </c>
      <c r="T5390" s="2" t="s">
        <v>299598</v>
      </c>
      <c r="U5390">
        <v>359</v>
      </c>
      <c r="V5390" t="s">
        <v>2513</v>
      </c>
      <c r="W5390" t="s">
        <v>199737</v>
      </c>
      <c r="X5390">
        <v>274074134</v>
      </c>
      <c r="Y5390" t="s">
        <v>274990</v>
      </c>
      <c r="Z5390" t="s">
        <v>274991</v>
      </c>
      <c r="AA5390" t="s">
        <v>274992</v>
      </c>
      <c r="AB5390" t="s">
        <v>274993</v>
      </c>
      <c r="AC5390" t="s">
        <v>274994</v>
      </c>
      <c r="AD5390" t="s">
        <v>274995</v>
      </c>
      <c r="AE5390">
        <v>5452474854</v>
      </c>
      <c r="AF5390" t="s">
        <v>317444</v>
      </c>
      <c r="AG5390" t="s">
        <v>323161</v>
      </c>
    </row>
    <row r="5391" spans="1:33" x14ac:dyDescent="0.25">
      <c r="A5391" t="s">
        <v>112977</v>
      </c>
      <c r="B5391" t="s">
        <v>274967</v>
      </c>
      <c r="C5391" t="s">
        <v>274996</v>
      </c>
      <c r="D5391" t="s">
        <v>274997</v>
      </c>
      <c r="E5391" t="s">
        <v>274998</v>
      </c>
      <c r="F5391" t="s">
        <v>199628</v>
      </c>
      <c r="G5391" t="s">
        <v>274999</v>
      </c>
      <c r="H5391" t="s">
        <v>275000</v>
      </c>
      <c r="I5391" t="s">
        <v>275001</v>
      </c>
      <c r="J5391" t="s">
        <v>275002</v>
      </c>
      <c r="K5391" t="s">
        <v>275003</v>
      </c>
      <c r="L5391">
        <v>367201970</v>
      </c>
      <c r="M5391" s="1">
        <v>44111</v>
      </c>
      <c r="N5391" s="1">
        <v>45937</v>
      </c>
      <c r="O5391" t="s">
        <v>275004</v>
      </c>
      <c r="P5391" t="s">
        <v>199628</v>
      </c>
      <c r="Q5391" s="1">
        <v>44111</v>
      </c>
      <c r="R5391" s="1">
        <v>45937</v>
      </c>
      <c r="S5391" s="2" t="s">
        <v>58</v>
      </c>
      <c r="T5391" s="2" t="s">
        <v>299599</v>
      </c>
      <c r="U5391">
        <v>871</v>
      </c>
      <c r="V5391" t="s">
        <v>546</v>
      </c>
      <c r="W5391" t="s">
        <v>209666</v>
      </c>
      <c r="X5391">
        <v>281378179</v>
      </c>
      <c r="Y5391" t="s">
        <v>275005</v>
      </c>
      <c r="Z5391" t="s">
        <v>275006</v>
      </c>
      <c r="AA5391" t="s">
        <v>275007</v>
      </c>
      <c r="AB5391" t="s">
        <v>275008</v>
      </c>
      <c r="AC5391" t="s">
        <v>275009</v>
      </c>
      <c r="AD5391" t="s">
        <v>275010</v>
      </c>
      <c r="AE5391">
        <v>6430725550</v>
      </c>
      <c r="AF5391" t="s">
        <v>317445</v>
      </c>
      <c r="AG5391" t="s">
        <v>323162</v>
      </c>
    </row>
    <row r="5392" spans="1:33" x14ac:dyDescent="0.25">
      <c r="A5392" t="s">
        <v>127581</v>
      </c>
      <c r="B5392" t="s">
        <v>275011</v>
      </c>
      <c r="C5392" t="s">
        <v>275012</v>
      </c>
      <c r="D5392" t="s">
        <v>275013</v>
      </c>
      <c r="E5392" t="s">
        <v>274998</v>
      </c>
      <c r="F5392" t="s">
        <v>199628</v>
      </c>
      <c r="G5392" t="s">
        <v>274999</v>
      </c>
      <c r="H5392" t="s">
        <v>275014</v>
      </c>
      <c r="I5392" t="s">
        <v>275015</v>
      </c>
      <c r="J5392" t="s">
        <v>275016</v>
      </c>
      <c r="K5392" t="s">
        <v>275017</v>
      </c>
      <c r="L5392">
        <v>449507454</v>
      </c>
      <c r="M5392" s="1">
        <v>43751</v>
      </c>
      <c r="N5392" s="1">
        <v>45578</v>
      </c>
      <c r="O5392" t="s">
        <v>275018</v>
      </c>
      <c r="P5392" t="s">
        <v>199628</v>
      </c>
      <c r="Q5392" s="1">
        <v>43751</v>
      </c>
      <c r="R5392" s="1">
        <v>45578</v>
      </c>
      <c r="S5392" s="2" t="s">
        <v>74</v>
      </c>
      <c r="T5392" s="2" t="s">
        <v>299600</v>
      </c>
      <c r="U5392">
        <v>101</v>
      </c>
      <c r="V5392" t="s">
        <v>503</v>
      </c>
      <c r="W5392" t="s">
        <v>209666</v>
      </c>
      <c r="X5392">
        <v>281378179</v>
      </c>
      <c r="Y5392" t="s">
        <v>275019</v>
      </c>
      <c r="Z5392" t="s">
        <v>275020</v>
      </c>
      <c r="AA5392" t="s">
        <v>275021</v>
      </c>
      <c r="AB5392" t="s">
        <v>275022</v>
      </c>
      <c r="AC5392" t="s">
        <v>275023</v>
      </c>
      <c r="AD5392" t="s">
        <v>275024</v>
      </c>
      <c r="AE5392">
        <v>3088314717</v>
      </c>
      <c r="AF5392" t="s">
        <v>317446</v>
      </c>
      <c r="AG5392" t="s">
        <v>323163</v>
      </c>
    </row>
    <row r="5393" spans="1:33" x14ac:dyDescent="0.25">
      <c r="A5393" t="s">
        <v>112977</v>
      </c>
      <c r="B5393" t="s">
        <v>275025</v>
      </c>
      <c r="C5393" t="s">
        <v>275026</v>
      </c>
      <c r="D5393" t="s">
        <v>275027</v>
      </c>
      <c r="E5393" t="s">
        <v>274998</v>
      </c>
      <c r="F5393" t="s">
        <v>199628</v>
      </c>
      <c r="G5393" t="s">
        <v>274999</v>
      </c>
      <c r="H5393" t="s">
        <v>275028</v>
      </c>
      <c r="I5393" t="s">
        <v>275029</v>
      </c>
      <c r="J5393" t="s">
        <v>275030</v>
      </c>
      <c r="K5393" t="s">
        <v>275031</v>
      </c>
      <c r="L5393">
        <v>603265832</v>
      </c>
      <c r="M5393" s="1">
        <v>45218</v>
      </c>
      <c r="N5393" s="1">
        <v>47045</v>
      </c>
      <c r="O5393" t="s">
        <v>275032</v>
      </c>
      <c r="P5393" t="s">
        <v>199628</v>
      </c>
      <c r="Q5393" s="1">
        <v>45218</v>
      </c>
      <c r="R5393" s="1">
        <v>47045</v>
      </c>
      <c r="S5393" s="2" t="s">
        <v>90</v>
      </c>
      <c r="T5393" s="2" t="s">
        <v>299601</v>
      </c>
      <c r="U5393">
        <v>422</v>
      </c>
      <c r="V5393" t="s">
        <v>2124</v>
      </c>
      <c r="W5393" t="s">
        <v>209666</v>
      </c>
      <c r="X5393">
        <v>281378179</v>
      </c>
      <c r="Y5393" t="s">
        <v>275033</v>
      </c>
      <c r="Z5393" t="s">
        <v>275034</v>
      </c>
      <c r="AA5393" t="s">
        <v>275035</v>
      </c>
      <c r="AB5393" t="s">
        <v>275036</v>
      </c>
      <c r="AC5393" t="s">
        <v>275037</v>
      </c>
      <c r="AD5393" t="s">
        <v>275038</v>
      </c>
      <c r="AE5393">
        <v>2662693029</v>
      </c>
      <c r="AF5393" t="s">
        <v>317447</v>
      </c>
      <c r="AG5393" t="s">
        <v>323164</v>
      </c>
    </row>
    <row r="5394" spans="1:33" x14ac:dyDescent="0.25">
      <c r="A5394" t="s">
        <v>110552</v>
      </c>
      <c r="B5394" t="s">
        <v>275039</v>
      </c>
      <c r="C5394" t="s">
        <v>275040</v>
      </c>
      <c r="D5394" t="s">
        <v>275041</v>
      </c>
      <c r="E5394" t="s">
        <v>274998</v>
      </c>
      <c r="F5394" t="s">
        <v>199628</v>
      </c>
      <c r="G5394" t="s">
        <v>274999</v>
      </c>
      <c r="H5394" t="s">
        <v>275042</v>
      </c>
      <c r="I5394" t="s">
        <v>275043</v>
      </c>
      <c r="J5394" t="s">
        <v>275044</v>
      </c>
      <c r="K5394" t="s">
        <v>275045</v>
      </c>
      <c r="L5394">
        <v>254272975</v>
      </c>
      <c r="M5394" s="1">
        <v>45224</v>
      </c>
      <c r="N5394" s="1">
        <v>47051</v>
      </c>
      <c r="O5394" t="s">
        <v>275046</v>
      </c>
      <c r="P5394" t="s">
        <v>199628</v>
      </c>
      <c r="Q5394" s="1">
        <v>45224</v>
      </c>
      <c r="R5394" s="1">
        <v>47051</v>
      </c>
      <c r="S5394" s="2" t="s">
        <v>41</v>
      </c>
      <c r="T5394" s="2" t="s">
        <v>299602</v>
      </c>
      <c r="U5394">
        <v>386</v>
      </c>
      <c r="V5394" t="s">
        <v>1290</v>
      </c>
      <c r="W5394" t="s">
        <v>209666</v>
      </c>
      <c r="X5394">
        <v>281378179</v>
      </c>
      <c r="Y5394" t="s">
        <v>275047</v>
      </c>
      <c r="Z5394" t="s">
        <v>275048</v>
      </c>
      <c r="AA5394" t="s">
        <v>131532</v>
      </c>
      <c r="AB5394" t="s">
        <v>275049</v>
      </c>
      <c r="AC5394" t="s">
        <v>275050</v>
      </c>
      <c r="AD5394" t="s">
        <v>275051</v>
      </c>
      <c r="AE5394">
        <v>2636334090</v>
      </c>
      <c r="AF5394" t="s">
        <v>317448</v>
      </c>
      <c r="AG5394" t="s">
        <v>323165</v>
      </c>
    </row>
    <row r="5395" spans="1:33" x14ac:dyDescent="0.25">
      <c r="A5395" t="s">
        <v>115743</v>
      </c>
      <c r="B5395" t="s">
        <v>275052</v>
      </c>
      <c r="C5395" t="s">
        <v>275053</v>
      </c>
      <c r="D5395" t="s">
        <v>275054</v>
      </c>
      <c r="E5395" t="s">
        <v>274998</v>
      </c>
      <c r="F5395" t="s">
        <v>199628</v>
      </c>
      <c r="G5395" t="s">
        <v>274999</v>
      </c>
      <c r="H5395" t="s">
        <v>275055</v>
      </c>
      <c r="I5395" t="s">
        <v>275056</v>
      </c>
      <c r="J5395" t="s">
        <v>275057</v>
      </c>
      <c r="K5395" t="s">
        <v>275058</v>
      </c>
      <c r="L5395">
        <v>598667131</v>
      </c>
      <c r="M5395" s="1">
        <v>44865</v>
      </c>
      <c r="N5395" s="1">
        <v>46691</v>
      </c>
      <c r="O5395" t="s">
        <v>275059</v>
      </c>
      <c r="P5395" t="s">
        <v>199628</v>
      </c>
      <c r="Q5395" s="1">
        <v>44865</v>
      </c>
      <c r="R5395" s="1">
        <v>46691</v>
      </c>
      <c r="S5395" s="2" t="s">
        <v>58</v>
      </c>
      <c r="T5395" s="2" t="s">
        <v>299603</v>
      </c>
      <c r="U5395">
        <v>942</v>
      </c>
      <c r="V5395" t="s">
        <v>1492</v>
      </c>
      <c r="W5395" t="s">
        <v>209666</v>
      </c>
      <c r="X5395">
        <v>281378179</v>
      </c>
      <c r="Y5395" t="s">
        <v>275060</v>
      </c>
      <c r="Z5395" t="s">
        <v>275061</v>
      </c>
      <c r="AA5395" t="s">
        <v>275062</v>
      </c>
      <c r="AB5395" t="s">
        <v>275063</v>
      </c>
      <c r="AC5395" t="s">
        <v>275064</v>
      </c>
      <c r="AD5395" t="s">
        <v>275065</v>
      </c>
      <c r="AE5395">
        <v>1087177784</v>
      </c>
      <c r="AF5395" t="s">
        <v>317449</v>
      </c>
      <c r="AG5395" t="s">
        <v>323166</v>
      </c>
    </row>
    <row r="5396" spans="1:33" x14ac:dyDescent="0.25">
      <c r="A5396" t="s">
        <v>114307</v>
      </c>
      <c r="B5396" t="s">
        <v>275066</v>
      </c>
      <c r="C5396" t="s">
        <v>275067</v>
      </c>
      <c r="D5396" t="s">
        <v>275068</v>
      </c>
      <c r="E5396" t="s">
        <v>274998</v>
      </c>
      <c r="F5396" t="s">
        <v>199628</v>
      </c>
      <c r="G5396" t="s">
        <v>274999</v>
      </c>
      <c r="H5396" t="s">
        <v>275069</v>
      </c>
      <c r="I5396" t="s">
        <v>275070</v>
      </c>
      <c r="J5396" t="s">
        <v>275071</v>
      </c>
      <c r="K5396" t="s">
        <v>275072</v>
      </c>
      <c r="L5396">
        <v>713462734</v>
      </c>
      <c r="M5396" s="1">
        <v>45236</v>
      </c>
      <c r="N5396" s="1">
        <v>47063</v>
      </c>
      <c r="O5396" t="s">
        <v>275073</v>
      </c>
      <c r="P5396" t="s">
        <v>199628</v>
      </c>
      <c r="Q5396" s="1">
        <v>45236</v>
      </c>
      <c r="R5396" s="1">
        <v>47063</v>
      </c>
      <c r="S5396" s="2" t="s">
        <v>74</v>
      </c>
      <c r="T5396" s="2" t="s">
        <v>299604</v>
      </c>
      <c r="U5396">
        <v>634</v>
      </c>
      <c r="V5396" t="s">
        <v>3339</v>
      </c>
      <c r="W5396" t="s">
        <v>209666</v>
      </c>
      <c r="X5396">
        <v>281378179</v>
      </c>
      <c r="Y5396" t="s">
        <v>275074</v>
      </c>
      <c r="Z5396" t="s">
        <v>275075</v>
      </c>
      <c r="AA5396" t="s">
        <v>275076</v>
      </c>
      <c r="AB5396" t="s">
        <v>275077</v>
      </c>
      <c r="AC5396" t="s">
        <v>275078</v>
      </c>
      <c r="AD5396" t="s">
        <v>275079</v>
      </c>
      <c r="AE5396">
        <v>4152199075</v>
      </c>
      <c r="AF5396" t="s">
        <v>317450</v>
      </c>
      <c r="AG5396" t="s">
        <v>323167</v>
      </c>
    </row>
    <row r="5397" spans="1:33" x14ac:dyDescent="0.25">
      <c r="A5397" t="s">
        <v>121690</v>
      </c>
      <c r="B5397" t="s">
        <v>275066</v>
      </c>
      <c r="C5397" t="s">
        <v>275080</v>
      </c>
      <c r="D5397" t="s">
        <v>275081</v>
      </c>
      <c r="E5397" t="s">
        <v>274998</v>
      </c>
      <c r="F5397" t="s">
        <v>199628</v>
      </c>
      <c r="G5397" t="s">
        <v>274999</v>
      </c>
      <c r="H5397" t="s">
        <v>275082</v>
      </c>
      <c r="I5397" t="s">
        <v>275083</v>
      </c>
      <c r="J5397" t="s">
        <v>275084</v>
      </c>
      <c r="K5397" t="s">
        <v>275085</v>
      </c>
      <c r="L5397">
        <v>103757944</v>
      </c>
      <c r="M5397" s="1">
        <v>45242</v>
      </c>
      <c r="N5397" s="1">
        <v>47069</v>
      </c>
      <c r="O5397" t="s">
        <v>275086</v>
      </c>
      <c r="P5397" t="s">
        <v>199628</v>
      </c>
      <c r="Q5397" s="1">
        <v>45242</v>
      </c>
      <c r="R5397" s="1">
        <v>47069</v>
      </c>
      <c r="S5397" s="2" t="s">
        <v>90</v>
      </c>
      <c r="T5397" s="2" t="s">
        <v>299605</v>
      </c>
      <c r="U5397">
        <v>329</v>
      </c>
      <c r="V5397" t="s">
        <v>489</v>
      </c>
      <c r="W5397" t="s">
        <v>209666</v>
      </c>
      <c r="X5397">
        <v>281378179</v>
      </c>
      <c r="Y5397" t="s">
        <v>275087</v>
      </c>
      <c r="Z5397" t="s">
        <v>275088</v>
      </c>
      <c r="AA5397" t="s">
        <v>275089</v>
      </c>
      <c r="AB5397" t="s">
        <v>275090</v>
      </c>
      <c r="AC5397" t="s">
        <v>275091</v>
      </c>
      <c r="AD5397" t="s">
        <v>275092</v>
      </c>
      <c r="AE5397">
        <v>8419871999</v>
      </c>
      <c r="AF5397" t="s">
        <v>317451</v>
      </c>
      <c r="AG5397" t="s">
        <v>323168</v>
      </c>
    </row>
    <row r="5398" spans="1:33" x14ac:dyDescent="0.25">
      <c r="A5398" t="s">
        <v>111460</v>
      </c>
      <c r="B5398" t="s">
        <v>275093</v>
      </c>
      <c r="C5398" t="s">
        <v>275094</v>
      </c>
      <c r="D5398" t="s">
        <v>275095</v>
      </c>
      <c r="E5398" t="s">
        <v>274998</v>
      </c>
      <c r="F5398" t="s">
        <v>199628</v>
      </c>
      <c r="G5398" t="s">
        <v>274999</v>
      </c>
      <c r="H5398" t="s">
        <v>275096</v>
      </c>
      <c r="I5398" t="s">
        <v>275097</v>
      </c>
      <c r="J5398" t="s">
        <v>275098</v>
      </c>
      <c r="K5398" t="s">
        <v>275099</v>
      </c>
      <c r="L5398">
        <v>963154343</v>
      </c>
      <c r="M5398" s="1">
        <v>45248</v>
      </c>
      <c r="N5398" s="1">
        <v>47075</v>
      </c>
      <c r="O5398" t="s">
        <v>275100</v>
      </c>
      <c r="P5398" t="s">
        <v>199628</v>
      </c>
      <c r="Q5398" s="1">
        <v>45248</v>
      </c>
      <c r="R5398" s="1">
        <v>47075</v>
      </c>
      <c r="S5398" s="2" t="s">
        <v>41</v>
      </c>
      <c r="T5398" s="2" t="s">
        <v>299606</v>
      </c>
      <c r="U5398">
        <v>903</v>
      </c>
      <c r="V5398" t="s">
        <v>3255</v>
      </c>
      <c r="W5398" t="s">
        <v>209666</v>
      </c>
      <c r="X5398">
        <v>281378179</v>
      </c>
      <c r="Y5398" t="s">
        <v>275101</v>
      </c>
      <c r="Z5398" t="s">
        <v>275102</v>
      </c>
      <c r="AA5398" t="s">
        <v>275103</v>
      </c>
      <c r="AB5398" t="s">
        <v>275104</v>
      </c>
      <c r="AC5398" t="s">
        <v>275105</v>
      </c>
      <c r="AD5398" t="s">
        <v>275106</v>
      </c>
      <c r="AE5398">
        <v>6506966108</v>
      </c>
      <c r="AF5398" t="s">
        <v>317452</v>
      </c>
      <c r="AG5398" t="s">
        <v>323169</v>
      </c>
    </row>
    <row r="5399" spans="1:33" x14ac:dyDescent="0.25">
      <c r="A5399" t="s">
        <v>115837</v>
      </c>
      <c r="B5399" t="s">
        <v>275107</v>
      </c>
      <c r="C5399" t="s">
        <v>275108</v>
      </c>
      <c r="D5399" t="s">
        <v>275109</v>
      </c>
      <c r="E5399" t="s">
        <v>274998</v>
      </c>
      <c r="F5399" t="s">
        <v>199628</v>
      </c>
      <c r="G5399" t="s">
        <v>274999</v>
      </c>
      <c r="H5399" t="s">
        <v>275110</v>
      </c>
      <c r="I5399" t="s">
        <v>275111</v>
      </c>
      <c r="J5399" t="s">
        <v>275112</v>
      </c>
      <c r="K5399" t="s">
        <v>275113</v>
      </c>
      <c r="L5399">
        <v>278631965</v>
      </c>
      <c r="M5399" s="1">
        <v>44159</v>
      </c>
      <c r="N5399" s="1">
        <v>45985</v>
      </c>
      <c r="O5399" t="s">
        <v>275114</v>
      </c>
      <c r="P5399" t="s">
        <v>199628</v>
      </c>
      <c r="Q5399" s="1">
        <v>44159</v>
      </c>
      <c r="R5399" s="1">
        <v>45985</v>
      </c>
      <c r="S5399" s="2" t="s">
        <v>58</v>
      </c>
      <c r="T5399" s="2" t="s">
        <v>299607</v>
      </c>
      <c r="U5399">
        <v>935</v>
      </c>
      <c r="V5399" t="s">
        <v>402</v>
      </c>
      <c r="W5399" t="s">
        <v>209666</v>
      </c>
      <c r="X5399">
        <v>281378179</v>
      </c>
      <c r="Y5399" t="s">
        <v>275115</v>
      </c>
      <c r="Z5399" t="s">
        <v>275116</v>
      </c>
      <c r="AA5399" t="s">
        <v>275117</v>
      </c>
      <c r="AB5399" t="s">
        <v>275118</v>
      </c>
      <c r="AC5399" t="s">
        <v>275119</v>
      </c>
      <c r="AD5399" t="s">
        <v>275120</v>
      </c>
      <c r="AE5399">
        <v>4483500907</v>
      </c>
      <c r="AF5399" t="s">
        <v>317453</v>
      </c>
      <c r="AG5399" t="s">
        <v>323170</v>
      </c>
    </row>
    <row r="5400" spans="1:33" x14ac:dyDescent="0.25">
      <c r="A5400" t="s">
        <v>112272</v>
      </c>
      <c r="B5400" t="s">
        <v>275121</v>
      </c>
      <c r="C5400" t="s">
        <v>275122</v>
      </c>
      <c r="D5400" t="s">
        <v>275123</v>
      </c>
      <c r="E5400" t="s">
        <v>274998</v>
      </c>
      <c r="F5400" t="s">
        <v>199628</v>
      </c>
      <c r="G5400" t="s">
        <v>275124</v>
      </c>
      <c r="H5400" t="s">
        <v>275125</v>
      </c>
      <c r="I5400" t="s">
        <v>275126</v>
      </c>
      <c r="J5400" t="s">
        <v>275127</v>
      </c>
      <c r="K5400" t="s">
        <v>275128</v>
      </c>
      <c r="L5400">
        <v>774793059</v>
      </c>
      <c r="M5400" s="1">
        <v>45260</v>
      </c>
      <c r="N5400" s="1">
        <v>47087</v>
      </c>
      <c r="O5400" t="s">
        <v>275129</v>
      </c>
      <c r="P5400" t="s">
        <v>199628</v>
      </c>
      <c r="Q5400" s="1">
        <v>45260</v>
      </c>
      <c r="R5400" s="1">
        <v>47087</v>
      </c>
      <c r="S5400" s="2" t="s">
        <v>74</v>
      </c>
      <c r="T5400" s="2" t="s">
        <v>299608</v>
      </c>
      <c r="U5400">
        <v>384</v>
      </c>
      <c r="V5400" t="s">
        <v>444</v>
      </c>
      <c r="W5400" t="s">
        <v>209666</v>
      </c>
      <c r="X5400">
        <v>281378179</v>
      </c>
      <c r="Y5400" t="s">
        <v>275130</v>
      </c>
      <c r="Z5400" t="s">
        <v>275131</v>
      </c>
      <c r="AA5400" t="s">
        <v>47668</v>
      </c>
      <c r="AB5400" t="s">
        <v>275132</v>
      </c>
      <c r="AC5400" t="s">
        <v>275133</v>
      </c>
      <c r="AD5400" t="s">
        <v>275134</v>
      </c>
      <c r="AE5400">
        <v>7784601127</v>
      </c>
      <c r="AF5400" t="s">
        <v>317454</v>
      </c>
      <c r="AG5400" t="s">
        <v>323171</v>
      </c>
    </row>
    <row r="5401" spans="1:33" x14ac:dyDescent="0.25">
      <c r="A5401" t="s">
        <v>186778</v>
      </c>
      <c r="B5401" t="s">
        <v>275135</v>
      </c>
      <c r="C5401" t="s">
        <v>275136</v>
      </c>
      <c r="D5401" t="s">
        <v>275137</v>
      </c>
      <c r="E5401" t="s">
        <v>274998</v>
      </c>
      <c r="F5401" t="s">
        <v>199628</v>
      </c>
      <c r="G5401" t="s">
        <v>274999</v>
      </c>
      <c r="H5401" t="s">
        <v>275138</v>
      </c>
      <c r="I5401" t="s">
        <v>275139</v>
      </c>
      <c r="J5401" t="s">
        <v>275140</v>
      </c>
      <c r="K5401" t="s">
        <v>275141</v>
      </c>
      <c r="L5401">
        <v>156232778</v>
      </c>
      <c r="M5401" s="1">
        <v>44536</v>
      </c>
      <c r="N5401" s="1">
        <v>46362</v>
      </c>
      <c r="O5401" t="s">
        <v>275142</v>
      </c>
      <c r="P5401" t="s">
        <v>199628</v>
      </c>
      <c r="Q5401" s="1">
        <v>44536</v>
      </c>
      <c r="R5401" s="1">
        <v>46362</v>
      </c>
      <c r="S5401" s="2" t="s">
        <v>90</v>
      </c>
      <c r="T5401" s="2" t="s">
        <v>299609</v>
      </c>
      <c r="U5401">
        <v>926</v>
      </c>
      <c r="V5401" t="s">
        <v>546</v>
      </c>
      <c r="W5401" t="s">
        <v>209666</v>
      </c>
      <c r="X5401">
        <v>281378179</v>
      </c>
      <c r="Y5401" t="s">
        <v>275143</v>
      </c>
      <c r="Z5401" t="s">
        <v>275144</v>
      </c>
      <c r="AA5401" t="s">
        <v>275145</v>
      </c>
      <c r="AB5401" t="s">
        <v>275146</v>
      </c>
      <c r="AC5401" t="s">
        <v>275147</v>
      </c>
      <c r="AD5401" t="s">
        <v>275148</v>
      </c>
      <c r="AE5401">
        <v>8808442324</v>
      </c>
      <c r="AF5401" t="s">
        <v>317455</v>
      </c>
      <c r="AG5401" t="s">
        <v>323172</v>
      </c>
    </row>
    <row r="5402" spans="1:33" x14ac:dyDescent="0.25">
      <c r="A5402" t="s">
        <v>140544</v>
      </c>
      <c r="B5402" t="s">
        <v>275149</v>
      </c>
      <c r="C5402" t="s">
        <v>275150</v>
      </c>
      <c r="D5402" t="s">
        <v>275151</v>
      </c>
      <c r="E5402" t="s">
        <v>274998</v>
      </c>
      <c r="F5402" t="s">
        <v>199628</v>
      </c>
      <c r="G5402" t="s">
        <v>274999</v>
      </c>
      <c r="H5402" t="s">
        <v>275152</v>
      </c>
      <c r="I5402" t="s">
        <v>275153</v>
      </c>
      <c r="J5402" t="s">
        <v>275154</v>
      </c>
      <c r="K5402" t="s">
        <v>275155</v>
      </c>
      <c r="L5402">
        <v>907535341</v>
      </c>
      <c r="M5402" s="1">
        <v>44542</v>
      </c>
      <c r="N5402" s="1">
        <v>46368</v>
      </c>
      <c r="O5402" t="s">
        <v>275156</v>
      </c>
      <c r="P5402" t="s">
        <v>199628</v>
      </c>
      <c r="Q5402" s="1">
        <v>44542</v>
      </c>
      <c r="R5402" s="1">
        <v>46368</v>
      </c>
      <c r="S5402" s="2" t="s">
        <v>41</v>
      </c>
      <c r="T5402" s="2" t="s">
        <v>299610</v>
      </c>
      <c r="U5402">
        <v>114</v>
      </c>
      <c r="V5402" t="s">
        <v>151</v>
      </c>
      <c r="W5402" t="s">
        <v>209666</v>
      </c>
      <c r="X5402">
        <v>281378179</v>
      </c>
      <c r="Y5402" t="s">
        <v>275157</v>
      </c>
      <c r="Z5402" t="s">
        <v>275158</v>
      </c>
      <c r="AA5402" t="s">
        <v>275159</v>
      </c>
      <c r="AB5402" t="s">
        <v>275160</v>
      </c>
      <c r="AC5402" t="s">
        <v>275161</v>
      </c>
      <c r="AD5402" t="s">
        <v>275162</v>
      </c>
      <c r="AE5402">
        <v>7642615878</v>
      </c>
      <c r="AF5402" t="s">
        <v>317456</v>
      </c>
      <c r="AG5402" t="s">
        <v>323173</v>
      </c>
    </row>
    <row r="5403" spans="1:33" x14ac:dyDescent="0.25">
      <c r="A5403" t="s">
        <v>125826</v>
      </c>
      <c r="B5403" t="s">
        <v>275163</v>
      </c>
      <c r="C5403" t="s">
        <v>275164</v>
      </c>
      <c r="D5403" t="s">
        <v>275165</v>
      </c>
      <c r="E5403" t="s">
        <v>274998</v>
      </c>
      <c r="F5403" t="s">
        <v>199628</v>
      </c>
      <c r="G5403" t="s">
        <v>274999</v>
      </c>
      <c r="H5403" t="s">
        <v>275166</v>
      </c>
      <c r="I5403" t="s">
        <v>275167</v>
      </c>
      <c r="J5403" t="s">
        <v>275168</v>
      </c>
      <c r="K5403" t="s">
        <v>275169</v>
      </c>
      <c r="L5403">
        <v>673314317</v>
      </c>
      <c r="M5403" s="1">
        <v>45278</v>
      </c>
      <c r="N5403" s="1">
        <v>47105</v>
      </c>
      <c r="O5403" t="s">
        <v>275170</v>
      </c>
      <c r="P5403" t="s">
        <v>199628</v>
      </c>
      <c r="Q5403" s="1">
        <v>45278</v>
      </c>
      <c r="R5403" s="1">
        <v>47105</v>
      </c>
      <c r="S5403" s="2" t="s">
        <v>58</v>
      </c>
      <c r="T5403" s="2" t="s">
        <v>299611</v>
      </c>
      <c r="U5403">
        <v>793</v>
      </c>
      <c r="V5403" t="s">
        <v>837</v>
      </c>
      <c r="W5403" t="s">
        <v>209666</v>
      </c>
      <c r="X5403">
        <v>281378179</v>
      </c>
      <c r="Y5403" t="s">
        <v>275171</v>
      </c>
      <c r="Z5403" t="s">
        <v>275172</v>
      </c>
      <c r="AA5403" t="s">
        <v>275173</v>
      </c>
      <c r="AB5403" t="s">
        <v>275174</v>
      </c>
      <c r="AC5403" t="s">
        <v>275175</v>
      </c>
      <c r="AD5403" t="s">
        <v>275176</v>
      </c>
      <c r="AE5403">
        <v>4310999243</v>
      </c>
      <c r="AF5403" t="s">
        <v>317457</v>
      </c>
      <c r="AG5403" t="s">
        <v>323174</v>
      </c>
    </row>
    <row r="5404" spans="1:33" x14ac:dyDescent="0.25">
      <c r="A5404" t="s">
        <v>139203</v>
      </c>
      <c r="B5404" t="s">
        <v>275163</v>
      </c>
      <c r="C5404" t="s">
        <v>275177</v>
      </c>
      <c r="D5404" t="s">
        <v>275178</v>
      </c>
      <c r="E5404" t="s">
        <v>274998</v>
      </c>
      <c r="F5404" t="s">
        <v>199628</v>
      </c>
      <c r="G5404" t="s">
        <v>274999</v>
      </c>
      <c r="H5404" t="s">
        <v>275179</v>
      </c>
      <c r="I5404" t="s">
        <v>275180</v>
      </c>
      <c r="J5404" t="s">
        <v>275181</v>
      </c>
      <c r="K5404" t="s">
        <v>275182</v>
      </c>
      <c r="L5404">
        <v>169754664</v>
      </c>
      <c r="M5404" s="1">
        <v>44919</v>
      </c>
      <c r="N5404" s="1">
        <v>46745</v>
      </c>
      <c r="O5404" t="s">
        <v>275183</v>
      </c>
      <c r="P5404" t="s">
        <v>199628</v>
      </c>
      <c r="Q5404" s="1">
        <v>44919</v>
      </c>
      <c r="R5404" s="1">
        <v>46745</v>
      </c>
      <c r="S5404" s="2" t="s">
        <v>74</v>
      </c>
      <c r="T5404" s="2" t="s">
        <v>299612</v>
      </c>
      <c r="U5404">
        <v>904</v>
      </c>
      <c r="V5404" t="s">
        <v>728</v>
      </c>
      <c r="W5404" t="s">
        <v>209666</v>
      </c>
      <c r="X5404">
        <v>281378179</v>
      </c>
      <c r="Y5404" t="s">
        <v>275184</v>
      </c>
      <c r="Z5404" t="s">
        <v>275185</v>
      </c>
      <c r="AA5404" t="s">
        <v>275186</v>
      </c>
      <c r="AB5404" t="s">
        <v>275187</v>
      </c>
      <c r="AC5404" t="s">
        <v>275188</v>
      </c>
      <c r="AD5404" t="s">
        <v>275189</v>
      </c>
      <c r="AE5404">
        <v>4628378805</v>
      </c>
      <c r="AF5404" t="s">
        <v>317458</v>
      </c>
      <c r="AG5404" t="s">
        <v>323175</v>
      </c>
    </row>
    <row r="5405" spans="1:33" x14ac:dyDescent="0.25">
      <c r="A5405" t="s">
        <v>110455</v>
      </c>
      <c r="B5405" t="s">
        <v>275190</v>
      </c>
      <c r="C5405" t="s">
        <v>275191</v>
      </c>
      <c r="D5405" t="s">
        <v>275192</v>
      </c>
      <c r="E5405" t="s">
        <v>274998</v>
      </c>
      <c r="F5405" t="s">
        <v>199628</v>
      </c>
      <c r="G5405" t="s">
        <v>274999</v>
      </c>
      <c r="H5405" t="s">
        <v>275193</v>
      </c>
      <c r="I5405" t="s">
        <v>275194</v>
      </c>
      <c r="J5405" t="s">
        <v>275195</v>
      </c>
      <c r="K5405" t="s">
        <v>275196</v>
      </c>
      <c r="L5405">
        <v>852498660</v>
      </c>
      <c r="M5405" s="1">
        <v>44195</v>
      </c>
      <c r="N5405" s="1">
        <v>46021</v>
      </c>
      <c r="O5405" t="s">
        <v>275197</v>
      </c>
      <c r="P5405" t="s">
        <v>199628</v>
      </c>
      <c r="Q5405" s="1">
        <v>44195</v>
      </c>
      <c r="R5405" s="1">
        <v>46021</v>
      </c>
      <c r="S5405" s="2" t="s">
        <v>90</v>
      </c>
      <c r="T5405" s="2" t="s">
        <v>299613</v>
      </c>
      <c r="U5405">
        <v>503</v>
      </c>
      <c r="V5405" t="s">
        <v>198</v>
      </c>
      <c r="W5405" t="s">
        <v>209666</v>
      </c>
      <c r="X5405">
        <v>281378179</v>
      </c>
      <c r="Y5405" t="s">
        <v>275198</v>
      </c>
      <c r="Z5405" t="s">
        <v>275199</v>
      </c>
      <c r="AA5405" t="s">
        <v>275200</v>
      </c>
      <c r="AB5405" t="s">
        <v>275201</v>
      </c>
      <c r="AC5405" t="s">
        <v>275202</v>
      </c>
      <c r="AD5405" t="s">
        <v>275203</v>
      </c>
      <c r="AE5405">
        <v>6792006589</v>
      </c>
      <c r="AF5405" t="s">
        <v>317459</v>
      </c>
      <c r="AG5405" t="s">
        <v>323176</v>
      </c>
    </row>
    <row r="5406" spans="1:33" x14ac:dyDescent="0.25">
      <c r="A5406" t="s">
        <v>128837</v>
      </c>
      <c r="B5406" t="s">
        <v>275204</v>
      </c>
      <c r="C5406" t="s">
        <v>275205</v>
      </c>
      <c r="D5406" t="s">
        <v>275206</v>
      </c>
      <c r="E5406" t="s">
        <v>274998</v>
      </c>
      <c r="F5406" t="s">
        <v>199628</v>
      </c>
      <c r="G5406" t="s">
        <v>274999</v>
      </c>
      <c r="H5406" t="s">
        <v>275207</v>
      </c>
      <c r="I5406" t="s">
        <v>275208</v>
      </c>
      <c r="J5406" t="s">
        <v>275209</v>
      </c>
      <c r="K5406" t="s">
        <v>275210</v>
      </c>
      <c r="L5406">
        <v>188558804</v>
      </c>
      <c r="M5406" s="1">
        <v>44201</v>
      </c>
      <c r="N5406" s="1">
        <v>46027</v>
      </c>
      <c r="O5406" t="s">
        <v>275211</v>
      </c>
      <c r="P5406" t="s">
        <v>199628</v>
      </c>
      <c r="Q5406" s="1">
        <v>44201</v>
      </c>
      <c r="R5406" s="1">
        <v>46027</v>
      </c>
      <c r="S5406" s="2" t="s">
        <v>41</v>
      </c>
      <c r="T5406" s="2" t="s">
        <v>299614</v>
      </c>
      <c r="U5406">
        <v>648</v>
      </c>
      <c r="V5406" t="s">
        <v>601</v>
      </c>
      <c r="W5406" t="s">
        <v>209666</v>
      </c>
      <c r="X5406">
        <v>281378179</v>
      </c>
      <c r="Y5406" t="s">
        <v>275212</v>
      </c>
      <c r="Z5406" t="s">
        <v>275213</v>
      </c>
      <c r="AA5406" t="s">
        <v>139293</v>
      </c>
      <c r="AB5406" t="s">
        <v>275214</v>
      </c>
      <c r="AC5406" t="s">
        <v>275215</v>
      </c>
      <c r="AD5406" t="s">
        <v>275216</v>
      </c>
      <c r="AE5406">
        <v>8566944524</v>
      </c>
      <c r="AF5406" t="s">
        <v>317460</v>
      </c>
      <c r="AG5406" t="s">
        <v>323177</v>
      </c>
    </row>
    <row r="5407" spans="1:33" x14ac:dyDescent="0.25">
      <c r="A5407" t="s">
        <v>275217</v>
      </c>
      <c r="B5407" t="s">
        <v>275204</v>
      </c>
      <c r="C5407" t="s">
        <v>275218</v>
      </c>
      <c r="D5407" t="s">
        <v>275219</v>
      </c>
      <c r="E5407" t="s">
        <v>274998</v>
      </c>
      <c r="F5407" t="s">
        <v>199628</v>
      </c>
      <c r="G5407" t="s">
        <v>274999</v>
      </c>
      <c r="H5407" t="s">
        <v>275220</v>
      </c>
      <c r="I5407" t="s">
        <v>231699</v>
      </c>
      <c r="J5407" t="s">
        <v>275221</v>
      </c>
      <c r="K5407" t="s">
        <v>275222</v>
      </c>
      <c r="L5407">
        <v>348035420</v>
      </c>
      <c r="M5407" s="1">
        <v>43476</v>
      </c>
      <c r="N5407" s="1">
        <v>45302</v>
      </c>
      <c r="O5407" t="s">
        <v>275223</v>
      </c>
      <c r="P5407" t="s">
        <v>199628</v>
      </c>
      <c r="Q5407" s="1">
        <v>43476</v>
      </c>
      <c r="R5407" s="1">
        <v>45302</v>
      </c>
      <c r="S5407" s="2" t="s">
        <v>58</v>
      </c>
      <c r="T5407" s="2" t="s">
        <v>299615</v>
      </c>
      <c r="U5407">
        <v>840</v>
      </c>
      <c r="V5407" t="s">
        <v>91</v>
      </c>
      <c r="W5407" t="s">
        <v>209666</v>
      </c>
      <c r="X5407">
        <v>281378179</v>
      </c>
      <c r="Y5407" t="s">
        <v>275224</v>
      </c>
      <c r="Z5407" t="s">
        <v>275225</v>
      </c>
      <c r="AA5407" t="s">
        <v>275226</v>
      </c>
      <c r="AB5407" t="s">
        <v>275227</v>
      </c>
      <c r="AC5407" t="s">
        <v>275228</v>
      </c>
      <c r="AD5407" t="s">
        <v>275229</v>
      </c>
      <c r="AE5407">
        <v>3238183587</v>
      </c>
      <c r="AF5407" t="s">
        <v>317461</v>
      </c>
      <c r="AG5407" t="s">
        <v>323178</v>
      </c>
    </row>
    <row r="5408" spans="1:33" x14ac:dyDescent="0.25">
      <c r="A5408" t="s">
        <v>130597</v>
      </c>
      <c r="B5408" t="s">
        <v>275230</v>
      </c>
      <c r="C5408" t="s">
        <v>275231</v>
      </c>
      <c r="D5408" t="s">
        <v>275232</v>
      </c>
      <c r="E5408" t="s">
        <v>274998</v>
      </c>
      <c r="F5408" t="s">
        <v>199628</v>
      </c>
      <c r="G5408" t="s">
        <v>274999</v>
      </c>
      <c r="H5408" t="s">
        <v>275233</v>
      </c>
      <c r="I5408" t="s">
        <v>231787</v>
      </c>
      <c r="J5408" t="s">
        <v>275234</v>
      </c>
      <c r="K5408" t="s">
        <v>275235</v>
      </c>
      <c r="L5408">
        <v>572923661</v>
      </c>
      <c r="M5408" s="1">
        <v>44578</v>
      </c>
      <c r="N5408" s="1">
        <v>46404</v>
      </c>
      <c r="O5408" t="s">
        <v>275236</v>
      </c>
      <c r="P5408" t="s">
        <v>199628</v>
      </c>
      <c r="Q5408" s="1">
        <v>44578</v>
      </c>
      <c r="R5408" s="1">
        <v>46404</v>
      </c>
      <c r="S5408" s="2" t="s">
        <v>74</v>
      </c>
      <c r="T5408" s="2" t="s">
        <v>299616</v>
      </c>
      <c r="U5408">
        <v>775</v>
      </c>
      <c r="V5408" t="s">
        <v>3393</v>
      </c>
      <c r="W5408" t="s">
        <v>209666</v>
      </c>
      <c r="X5408">
        <v>281378179</v>
      </c>
      <c r="Y5408" t="s">
        <v>275237</v>
      </c>
      <c r="Z5408" t="s">
        <v>275238</v>
      </c>
      <c r="AA5408" t="s">
        <v>275239</v>
      </c>
      <c r="AB5408" t="s">
        <v>275240</v>
      </c>
      <c r="AC5408" t="s">
        <v>275241</v>
      </c>
      <c r="AD5408" t="s">
        <v>275242</v>
      </c>
      <c r="AE5408">
        <v>7303889198</v>
      </c>
      <c r="AF5408" t="s">
        <v>317462</v>
      </c>
      <c r="AG5408" t="s">
        <v>323179</v>
      </c>
    </row>
    <row r="5409" spans="1:33" x14ac:dyDescent="0.25">
      <c r="A5409" t="s">
        <v>114290</v>
      </c>
      <c r="B5409" t="s">
        <v>275230</v>
      </c>
      <c r="C5409" t="s">
        <v>275243</v>
      </c>
      <c r="D5409" t="s">
        <v>275244</v>
      </c>
      <c r="E5409" t="s">
        <v>274998</v>
      </c>
      <c r="F5409" t="s">
        <v>199628</v>
      </c>
      <c r="G5409" t="s">
        <v>274999</v>
      </c>
      <c r="H5409" t="s">
        <v>275245</v>
      </c>
      <c r="I5409" t="s">
        <v>275246</v>
      </c>
      <c r="J5409" t="s">
        <v>275247</v>
      </c>
      <c r="K5409" t="s">
        <v>275248</v>
      </c>
      <c r="L5409">
        <v>902041604</v>
      </c>
      <c r="M5409" s="1">
        <v>44949</v>
      </c>
      <c r="N5409" s="1">
        <v>46775</v>
      </c>
      <c r="O5409" t="s">
        <v>275249</v>
      </c>
      <c r="P5409" t="s">
        <v>199628</v>
      </c>
      <c r="Q5409" s="1">
        <v>44949</v>
      </c>
      <c r="R5409" s="1">
        <v>46775</v>
      </c>
      <c r="S5409" s="2" t="s">
        <v>90</v>
      </c>
      <c r="T5409" s="2" t="s">
        <v>299617</v>
      </c>
      <c r="U5409">
        <v>599</v>
      </c>
      <c r="V5409" t="s">
        <v>1980</v>
      </c>
      <c r="W5409" t="s">
        <v>209666</v>
      </c>
      <c r="X5409">
        <v>281378179</v>
      </c>
      <c r="Y5409" t="s">
        <v>275250</v>
      </c>
      <c r="Z5409" t="s">
        <v>275251</v>
      </c>
      <c r="AA5409" t="s">
        <v>275252</v>
      </c>
      <c r="AB5409" t="s">
        <v>275253</v>
      </c>
      <c r="AC5409" t="s">
        <v>275254</v>
      </c>
      <c r="AD5409" t="s">
        <v>275255</v>
      </c>
      <c r="AE5409">
        <v>5375715409</v>
      </c>
      <c r="AF5409" t="s">
        <v>317463</v>
      </c>
      <c r="AG5409" t="s">
        <v>323180</v>
      </c>
    </row>
    <row r="5410" spans="1:33" x14ac:dyDescent="0.25">
      <c r="A5410" t="s">
        <v>112977</v>
      </c>
      <c r="B5410" t="s">
        <v>275256</v>
      </c>
      <c r="C5410" t="s">
        <v>275257</v>
      </c>
      <c r="D5410" t="s">
        <v>275258</v>
      </c>
      <c r="E5410" t="s">
        <v>274998</v>
      </c>
      <c r="F5410" t="s">
        <v>199628</v>
      </c>
      <c r="G5410" t="s">
        <v>274999</v>
      </c>
      <c r="H5410" t="s">
        <v>275259</v>
      </c>
      <c r="I5410" t="s">
        <v>275260</v>
      </c>
      <c r="J5410" t="s">
        <v>275261</v>
      </c>
      <c r="K5410" t="s">
        <v>275262</v>
      </c>
      <c r="L5410">
        <v>836184845</v>
      </c>
      <c r="M5410" s="1">
        <v>44955</v>
      </c>
      <c r="N5410" s="1">
        <v>46781</v>
      </c>
      <c r="O5410" t="s">
        <v>275263</v>
      </c>
      <c r="P5410" t="s">
        <v>199628</v>
      </c>
      <c r="Q5410" s="1">
        <v>44955</v>
      </c>
      <c r="R5410" s="1">
        <v>46781</v>
      </c>
      <c r="S5410" s="2" t="s">
        <v>41</v>
      </c>
      <c r="T5410" s="2" t="s">
        <v>299618</v>
      </c>
      <c r="U5410">
        <v>962</v>
      </c>
      <c r="V5410" t="s">
        <v>2541</v>
      </c>
      <c r="W5410" t="s">
        <v>209666</v>
      </c>
      <c r="X5410">
        <v>281378179</v>
      </c>
      <c r="Y5410" t="s">
        <v>275264</v>
      </c>
      <c r="Z5410" t="s">
        <v>275265</v>
      </c>
      <c r="AA5410" t="s">
        <v>275266</v>
      </c>
      <c r="AB5410" t="s">
        <v>275267</v>
      </c>
      <c r="AC5410" t="s">
        <v>275268</v>
      </c>
      <c r="AD5410" t="s">
        <v>275269</v>
      </c>
      <c r="AE5410">
        <v>5633310614</v>
      </c>
      <c r="AF5410" t="s">
        <v>317464</v>
      </c>
      <c r="AG5410" t="s">
        <v>323181</v>
      </c>
    </row>
    <row r="5411" spans="1:33" x14ac:dyDescent="0.25">
      <c r="A5411" t="s">
        <v>111880</v>
      </c>
      <c r="B5411" t="s">
        <v>275270</v>
      </c>
      <c r="C5411" t="s">
        <v>275271</v>
      </c>
      <c r="D5411" t="s">
        <v>275272</v>
      </c>
      <c r="E5411" t="s">
        <v>196364</v>
      </c>
      <c r="F5411" t="s">
        <v>199628</v>
      </c>
      <c r="G5411" t="s">
        <v>275273</v>
      </c>
      <c r="H5411" t="s">
        <v>275274</v>
      </c>
      <c r="I5411" t="s">
        <v>275275</v>
      </c>
      <c r="J5411" t="s">
        <v>275276</v>
      </c>
      <c r="K5411" t="s">
        <v>275277</v>
      </c>
      <c r="L5411">
        <v>251568957</v>
      </c>
      <c r="M5411" s="1">
        <v>44249</v>
      </c>
      <c r="N5411" s="1">
        <v>46075</v>
      </c>
      <c r="O5411" t="s">
        <v>275278</v>
      </c>
      <c r="P5411" t="s">
        <v>199628</v>
      </c>
      <c r="Q5411" s="1">
        <v>44249</v>
      </c>
      <c r="R5411" s="1">
        <v>46075</v>
      </c>
      <c r="S5411" s="2" t="s">
        <v>58</v>
      </c>
      <c r="T5411" s="2" t="s">
        <v>299619</v>
      </c>
      <c r="U5411">
        <v>188</v>
      </c>
      <c r="V5411" t="s">
        <v>945</v>
      </c>
      <c r="W5411" t="s">
        <v>200296</v>
      </c>
      <c r="X5411">
        <v>274976038</v>
      </c>
      <c r="Y5411" t="s">
        <v>275279</v>
      </c>
      <c r="Z5411" t="s">
        <v>275280</v>
      </c>
      <c r="AA5411" t="s">
        <v>275281</v>
      </c>
      <c r="AB5411" t="s">
        <v>275282</v>
      </c>
      <c r="AC5411" t="s">
        <v>275283</v>
      </c>
      <c r="AD5411" t="s">
        <v>275284</v>
      </c>
      <c r="AE5411">
        <v>6536570163</v>
      </c>
      <c r="AF5411" t="s">
        <v>317465</v>
      </c>
      <c r="AG5411" t="s">
        <v>323182</v>
      </c>
    </row>
    <row r="5412" spans="1:33" x14ac:dyDescent="0.25">
      <c r="A5412" t="s">
        <v>122650</v>
      </c>
      <c r="B5412" t="s">
        <v>275285</v>
      </c>
      <c r="C5412" t="s">
        <v>275286</v>
      </c>
      <c r="D5412" t="s">
        <v>275287</v>
      </c>
      <c r="E5412" t="s">
        <v>196364</v>
      </c>
      <c r="F5412" t="s">
        <v>199628</v>
      </c>
      <c r="G5412" t="s">
        <v>275288</v>
      </c>
      <c r="H5412" t="s">
        <v>275289</v>
      </c>
      <c r="I5412" t="s">
        <v>275290</v>
      </c>
      <c r="J5412" t="s">
        <v>275291</v>
      </c>
      <c r="K5412" t="s">
        <v>275292</v>
      </c>
      <c r="L5412">
        <v>844814317</v>
      </c>
      <c r="M5412" s="1">
        <v>44284</v>
      </c>
      <c r="N5412" s="1">
        <v>46110</v>
      </c>
      <c r="O5412" t="s">
        <v>275293</v>
      </c>
      <c r="P5412" t="s">
        <v>199628</v>
      </c>
      <c r="Q5412" s="1">
        <v>44284</v>
      </c>
      <c r="R5412" s="1">
        <v>46110</v>
      </c>
      <c r="S5412" s="2" t="s">
        <v>74</v>
      </c>
      <c r="T5412" s="2" t="s">
        <v>299620</v>
      </c>
      <c r="U5412">
        <v>729</v>
      </c>
      <c r="V5412" t="s">
        <v>629</v>
      </c>
      <c r="W5412" t="s">
        <v>200296</v>
      </c>
      <c r="X5412">
        <v>274976038</v>
      </c>
      <c r="Y5412" t="s">
        <v>275294</v>
      </c>
      <c r="Z5412" t="s">
        <v>275295</v>
      </c>
      <c r="AA5412" t="s">
        <v>275296</v>
      </c>
      <c r="AB5412" t="s">
        <v>275297</v>
      </c>
      <c r="AC5412" t="s">
        <v>275298</v>
      </c>
      <c r="AD5412" t="s">
        <v>275299</v>
      </c>
      <c r="AE5412">
        <v>9699585721</v>
      </c>
      <c r="AF5412" t="s">
        <v>317466</v>
      </c>
      <c r="AG5412" t="s">
        <v>323183</v>
      </c>
    </row>
    <row r="5413" spans="1:33" x14ac:dyDescent="0.25">
      <c r="A5413" t="s">
        <v>110617</v>
      </c>
      <c r="B5413" t="s">
        <v>275300</v>
      </c>
      <c r="C5413" t="s">
        <v>275301</v>
      </c>
      <c r="D5413" t="s">
        <v>275302</v>
      </c>
      <c r="E5413" t="s">
        <v>196364</v>
      </c>
      <c r="F5413" t="s">
        <v>199628</v>
      </c>
      <c r="G5413" t="s">
        <v>275288</v>
      </c>
      <c r="H5413" t="s">
        <v>275303</v>
      </c>
      <c r="I5413" t="s">
        <v>275304</v>
      </c>
      <c r="J5413" t="s">
        <v>275305</v>
      </c>
      <c r="K5413" t="s">
        <v>275306</v>
      </c>
      <c r="L5413">
        <v>864810689</v>
      </c>
      <c r="M5413" s="1">
        <v>45050</v>
      </c>
      <c r="N5413" s="1">
        <v>46877</v>
      </c>
      <c r="O5413" t="s">
        <v>275307</v>
      </c>
      <c r="P5413" t="s">
        <v>199628</v>
      </c>
      <c r="Q5413" s="1">
        <v>45050</v>
      </c>
      <c r="R5413" s="1">
        <v>46877</v>
      </c>
      <c r="S5413" s="2" t="s">
        <v>90</v>
      </c>
      <c r="T5413" s="2" t="s">
        <v>299621</v>
      </c>
      <c r="U5413">
        <v>452</v>
      </c>
      <c r="V5413" t="s">
        <v>106</v>
      </c>
      <c r="W5413" t="s">
        <v>200296</v>
      </c>
      <c r="X5413">
        <v>274976038</v>
      </c>
      <c r="Y5413" t="s">
        <v>275308</v>
      </c>
      <c r="Z5413" t="s">
        <v>275309</v>
      </c>
      <c r="AA5413" t="s">
        <v>275310</v>
      </c>
      <c r="AB5413" t="s">
        <v>275311</v>
      </c>
      <c r="AC5413" t="s">
        <v>275312</v>
      </c>
      <c r="AD5413" t="s">
        <v>275313</v>
      </c>
      <c r="AE5413">
        <v>2729737075</v>
      </c>
      <c r="AF5413" t="s">
        <v>317467</v>
      </c>
      <c r="AG5413" t="s">
        <v>323184</v>
      </c>
    </row>
    <row r="5414" spans="1:33" x14ac:dyDescent="0.25">
      <c r="A5414" t="s">
        <v>275314</v>
      </c>
      <c r="B5414" t="s">
        <v>275315</v>
      </c>
      <c r="C5414" t="s">
        <v>275316</v>
      </c>
      <c r="D5414" t="s">
        <v>275317</v>
      </c>
      <c r="E5414" t="s">
        <v>196364</v>
      </c>
      <c r="F5414" t="s">
        <v>199628</v>
      </c>
      <c r="G5414" t="s">
        <v>275288</v>
      </c>
      <c r="H5414" t="s">
        <v>275318</v>
      </c>
      <c r="I5414" t="s">
        <v>275319</v>
      </c>
      <c r="J5414" t="s">
        <v>275320</v>
      </c>
      <c r="K5414" t="s">
        <v>275321</v>
      </c>
      <c r="L5414">
        <v>680974670</v>
      </c>
      <c r="M5414" s="1">
        <v>45086</v>
      </c>
      <c r="N5414" s="1">
        <v>46913</v>
      </c>
      <c r="O5414" t="s">
        <v>275322</v>
      </c>
      <c r="P5414" t="s">
        <v>199628</v>
      </c>
      <c r="Q5414" s="1">
        <v>45086</v>
      </c>
      <c r="R5414" s="1">
        <v>46913</v>
      </c>
      <c r="S5414" s="2" t="s">
        <v>41</v>
      </c>
      <c r="T5414" s="2" t="s">
        <v>299622</v>
      </c>
      <c r="U5414">
        <v>872</v>
      </c>
      <c r="V5414" t="s">
        <v>243</v>
      </c>
      <c r="W5414" t="s">
        <v>200296</v>
      </c>
      <c r="X5414">
        <v>274976038</v>
      </c>
      <c r="Y5414" t="s">
        <v>275323</v>
      </c>
      <c r="Z5414" t="s">
        <v>275324</v>
      </c>
      <c r="AA5414" t="s">
        <v>275325</v>
      </c>
      <c r="AB5414" t="s">
        <v>275326</v>
      </c>
      <c r="AC5414" t="s">
        <v>275327</v>
      </c>
      <c r="AD5414" t="s">
        <v>275328</v>
      </c>
      <c r="AE5414">
        <v>5145145388</v>
      </c>
      <c r="AF5414" t="s">
        <v>317468</v>
      </c>
      <c r="AG5414" t="s">
        <v>323185</v>
      </c>
    </row>
    <row r="5415" spans="1:33" x14ac:dyDescent="0.25">
      <c r="A5415" t="s">
        <v>114017</v>
      </c>
      <c r="B5415" t="s">
        <v>275329</v>
      </c>
      <c r="C5415" t="s">
        <v>275330</v>
      </c>
      <c r="D5415" t="s">
        <v>275331</v>
      </c>
      <c r="E5415" t="s">
        <v>196364</v>
      </c>
      <c r="F5415" t="s">
        <v>199628</v>
      </c>
      <c r="G5415" t="s">
        <v>275288</v>
      </c>
      <c r="H5415" t="s">
        <v>275332</v>
      </c>
      <c r="I5415" t="s">
        <v>275333</v>
      </c>
      <c r="J5415" t="s">
        <v>275334</v>
      </c>
      <c r="K5415" t="s">
        <v>275335</v>
      </c>
      <c r="L5415">
        <v>353804672</v>
      </c>
      <c r="M5415" s="1">
        <v>44757</v>
      </c>
      <c r="N5415" s="1">
        <v>46583</v>
      </c>
      <c r="O5415" t="s">
        <v>275336</v>
      </c>
      <c r="P5415" t="s">
        <v>199628</v>
      </c>
      <c r="Q5415" s="1">
        <v>44757</v>
      </c>
      <c r="R5415" s="1">
        <v>46583</v>
      </c>
      <c r="S5415" s="2" t="s">
        <v>58</v>
      </c>
      <c r="T5415" s="2" t="s">
        <v>299623</v>
      </c>
      <c r="U5415">
        <v>883</v>
      </c>
      <c r="V5415" t="s">
        <v>2441</v>
      </c>
      <c r="W5415" t="s">
        <v>200296</v>
      </c>
      <c r="X5415">
        <v>274976038</v>
      </c>
      <c r="Y5415" t="s">
        <v>275337</v>
      </c>
      <c r="Z5415" t="s">
        <v>275338</v>
      </c>
      <c r="AA5415" t="s">
        <v>275339</v>
      </c>
      <c r="AB5415" t="s">
        <v>275340</v>
      </c>
      <c r="AC5415" t="s">
        <v>275341</v>
      </c>
      <c r="AD5415" t="s">
        <v>275342</v>
      </c>
      <c r="AE5415">
        <v>8712522336</v>
      </c>
      <c r="AF5415" t="s">
        <v>317469</v>
      </c>
      <c r="AG5415" t="s">
        <v>323186</v>
      </c>
    </row>
    <row r="5416" spans="1:33" x14ac:dyDescent="0.25">
      <c r="A5416" t="s">
        <v>112945</v>
      </c>
      <c r="B5416" t="s">
        <v>275343</v>
      </c>
      <c r="C5416" t="s">
        <v>275344</v>
      </c>
      <c r="D5416" t="s">
        <v>275345</v>
      </c>
      <c r="E5416" t="s">
        <v>196364</v>
      </c>
      <c r="F5416" t="s">
        <v>199628</v>
      </c>
      <c r="G5416" t="s">
        <v>275288</v>
      </c>
      <c r="H5416" t="s">
        <v>275346</v>
      </c>
      <c r="I5416" t="s">
        <v>275347</v>
      </c>
      <c r="J5416" t="s">
        <v>275348</v>
      </c>
      <c r="K5416" t="s">
        <v>275349</v>
      </c>
      <c r="L5416">
        <v>634455333</v>
      </c>
      <c r="M5416" s="1">
        <v>44063</v>
      </c>
      <c r="N5416" s="1">
        <v>45889</v>
      </c>
      <c r="O5416" t="s">
        <v>275350</v>
      </c>
      <c r="P5416" t="s">
        <v>199628</v>
      </c>
      <c r="Q5416" s="1">
        <v>44063</v>
      </c>
      <c r="R5416" s="1">
        <v>45889</v>
      </c>
      <c r="S5416" s="2" t="s">
        <v>74</v>
      </c>
      <c r="T5416" s="2" t="s">
        <v>299624</v>
      </c>
      <c r="U5416">
        <v>500</v>
      </c>
      <c r="V5416" t="s">
        <v>999</v>
      </c>
      <c r="W5416" t="s">
        <v>200296</v>
      </c>
      <c r="X5416">
        <v>274976038</v>
      </c>
      <c r="Y5416" t="s">
        <v>275351</v>
      </c>
      <c r="Z5416" t="s">
        <v>275352</v>
      </c>
      <c r="AA5416" t="s">
        <v>275353</v>
      </c>
      <c r="AB5416" t="s">
        <v>275354</v>
      </c>
      <c r="AC5416" t="s">
        <v>275355</v>
      </c>
      <c r="AD5416" t="s">
        <v>275356</v>
      </c>
      <c r="AE5416">
        <v>7355578162</v>
      </c>
      <c r="AF5416" t="s">
        <v>317470</v>
      </c>
      <c r="AG5416" t="s">
        <v>323187</v>
      </c>
    </row>
    <row r="5417" spans="1:33" x14ac:dyDescent="0.25">
      <c r="A5417" t="s">
        <v>248945</v>
      </c>
      <c r="B5417" t="s">
        <v>275357</v>
      </c>
      <c r="C5417" t="s">
        <v>275358</v>
      </c>
      <c r="D5417" t="s">
        <v>275359</v>
      </c>
      <c r="E5417" t="s">
        <v>196364</v>
      </c>
      <c r="F5417" t="s">
        <v>199628</v>
      </c>
      <c r="G5417" t="s">
        <v>275288</v>
      </c>
      <c r="H5417" t="s">
        <v>275360</v>
      </c>
      <c r="I5417" t="s">
        <v>275361</v>
      </c>
      <c r="J5417" t="s">
        <v>275362</v>
      </c>
      <c r="K5417" t="s">
        <v>275363</v>
      </c>
      <c r="L5417">
        <v>537189220</v>
      </c>
      <c r="M5417" s="1">
        <v>44833</v>
      </c>
      <c r="N5417" s="1">
        <v>46659</v>
      </c>
      <c r="O5417" t="s">
        <v>275364</v>
      </c>
      <c r="P5417" t="s">
        <v>199628</v>
      </c>
      <c r="Q5417" s="1">
        <v>44833</v>
      </c>
      <c r="R5417" s="1">
        <v>46659</v>
      </c>
      <c r="S5417" s="2" t="s">
        <v>90</v>
      </c>
      <c r="T5417" s="2" t="s">
        <v>299625</v>
      </c>
      <c r="U5417">
        <v>774</v>
      </c>
      <c r="V5417" t="s">
        <v>1980</v>
      </c>
      <c r="W5417" t="s">
        <v>200296</v>
      </c>
      <c r="X5417">
        <v>274976038</v>
      </c>
      <c r="Y5417" t="s">
        <v>275365</v>
      </c>
      <c r="Z5417" t="s">
        <v>275366</v>
      </c>
      <c r="AA5417" t="s">
        <v>275367</v>
      </c>
      <c r="AB5417" t="s">
        <v>275368</v>
      </c>
      <c r="AC5417" t="s">
        <v>275369</v>
      </c>
      <c r="AD5417" t="s">
        <v>275370</v>
      </c>
      <c r="AE5417">
        <v>7330543788</v>
      </c>
      <c r="AF5417" t="s">
        <v>317471</v>
      </c>
      <c r="AG5417" t="s">
        <v>323188</v>
      </c>
    </row>
    <row r="5418" spans="1:33" x14ac:dyDescent="0.25">
      <c r="A5418" t="s">
        <v>117472</v>
      </c>
      <c r="B5418" t="s">
        <v>275371</v>
      </c>
      <c r="C5418" t="s">
        <v>275372</v>
      </c>
      <c r="D5418" t="s">
        <v>275373</v>
      </c>
      <c r="E5418" t="s">
        <v>196364</v>
      </c>
      <c r="F5418" t="s">
        <v>199628</v>
      </c>
      <c r="G5418" t="s">
        <v>275288</v>
      </c>
      <c r="H5418" t="s">
        <v>275374</v>
      </c>
      <c r="I5418" t="s">
        <v>275375</v>
      </c>
      <c r="J5418" t="s">
        <v>275376</v>
      </c>
      <c r="K5418" t="s">
        <v>275377</v>
      </c>
      <c r="L5418">
        <v>269321049</v>
      </c>
      <c r="M5418" s="1">
        <v>43773</v>
      </c>
      <c r="N5418" s="1">
        <v>45600</v>
      </c>
      <c r="O5418" t="s">
        <v>275378</v>
      </c>
      <c r="P5418" t="s">
        <v>199628</v>
      </c>
      <c r="Q5418" s="1">
        <v>43773</v>
      </c>
      <c r="R5418" s="1">
        <v>45600</v>
      </c>
      <c r="S5418" s="2" t="s">
        <v>41</v>
      </c>
      <c r="T5418" s="2" t="s">
        <v>299626</v>
      </c>
      <c r="U5418">
        <v>163</v>
      </c>
      <c r="V5418" t="s">
        <v>1492</v>
      </c>
      <c r="W5418" t="s">
        <v>200296</v>
      </c>
      <c r="X5418">
        <v>274976038</v>
      </c>
      <c r="Y5418" t="s">
        <v>275379</v>
      </c>
      <c r="Z5418" t="s">
        <v>275380</v>
      </c>
      <c r="AA5418" t="s">
        <v>275381</v>
      </c>
      <c r="AB5418" t="s">
        <v>275382</v>
      </c>
      <c r="AC5418" t="s">
        <v>275383</v>
      </c>
      <c r="AD5418" t="s">
        <v>275384</v>
      </c>
      <c r="AE5418">
        <v>4104891433</v>
      </c>
      <c r="AF5418" t="s">
        <v>317472</v>
      </c>
      <c r="AG5418" t="s">
        <v>323189</v>
      </c>
    </row>
    <row r="5419" spans="1:33" x14ac:dyDescent="0.25">
      <c r="A5419" t="s">
        <v>117374</v>
      </c>
      <c r="B5419" t="s">
        <v>275385</v>
      </c>
      <c r="C5419" t="s">
        <v>275386</v>
      </c>
      <c r="D5419" t="s">
        <v>228883</v>
      </c>
      <c r="E5419" t="s">
        <v>275387</v>
      </c>
      <c r="F5419" t="s">
        <v>199628</v>
      </c>
      <c r="G5419" t="s">
        <v>275388</v>
      </c>
      <c r="H5419" t="s">
        <v>275389</v>
      </c>
      <c r="I5419" t="s">
        <v>275390</v>
      </c>
      <c r="J5419" t="s">
        <v>275391</v>
      </c>
      <c r="K5419" t="s">
        <v>275392</v>
      </c>
      <c r="L5419">
        <v>378483654</v>
      </c>
      <c r="M5419" s="1">
        <v>45268</v>
      </c>
      <c r="N5419" s="1">
        <v>47095</v>
      </c>
      <c r="O5419" t="s">
        <v>275393</v>
      </c>
      <c r="P5419" t="s">
        <v>199628</v>
      </c>
      <c r="Q5419" s="1">
        <v>45268</v>
      </c>
      <c r="R5419" s="1">
        <v>47095</v>
      </c>
      <c r="S5419" s="2" t="s">
        <v>58</v>
      </c>
      <c r="T5419" s="2" t="s">
        <v>299627</v>
      </c>
      <c r="U5419">
        <v>213</v>
      </c>
      <c r="V5419" t="s">
        <v>4502</v>
      </c>
      <c r="W5419" t="s">
        <v>203914</v>
      </c>
      <c r="X5419">
        <v>83914236</v>
      </c>
      <c r="Y5419" t="s">
        <v>275394</v>
      </c>
      <c r="Z5419" t="s">
        <v>275395</v>
      </c>
      <c r="AA5419" t="s">
        <v>275396</v>
      </c>
      <c r="AB5419" t="s">
        <v>275397</v>
      </c>
      <c r="AC5419" t="s">
        <v>275398</v>
      </c>
      <c r="AD5419" t="s">
        <v>275399</v>
      </c>
      <c r="AE5419">
        <v>9164334473</v>
      </c>
      <c r="AF5419" t="s">
        <v>317473</v>
      </c>
      <c r="AG5419" t="s">
        <v>323190</v>
      </c>
    </row>
    <row r="5420" spans="1:33" x14ac:dyDescent="0.25">
      <c r="A5420" t="s">
        <v>243743</v>
      </c>
      <c r="B5420" t="s">
        <v>275385</v>
      </c>
      <c r="C5420" t="s">
        <v>275400</v>
      </c>
      <c r="D5420" t="s">
        <v>36038</v>
      </c>
      <c r="E5420" t="s">
        <v>275387</v>
      </c>
      <c r="F5420" t="s">
        <v>199628</v>
      </c>
      <c r="G5420" t="s">
        <v>275401</v>
      </c>
      <c r="H5420" t="s">
        <v>275402</v>
      </c>
      <c r="I5420" t="s">
        <v>275403</v>
      </c>
      <c r="J5420" t="s">
        <v>275404</v>
      </c>
      <c r="K5420" t="s">
        <v>275405</v>
      </c>
      <c r="L5420">
        <v>849763787</v>
      </c>
      <c r="M5420" s="1">
        <v>45269</v>
      </c>
      <c r="N5420" s="1">
        <v>47096</v>
      </c>
      <c r="O5420" t="s">
        <v>275406</v>
      </c>
      <c r="P5420" t="s">
        <v>199628</v>
      </c>
      <c r="Q5420" s="1">
        <v>45269</v>
      </c>
      <c r="R5420" s="1">
        <v>47096</v>
      </c>
      <c r="S5420" s="2" t="s">
        <v>74</v>
      </c>
      <c r="T5420" s="2" t="s">
        <v>299628</v>
      </c>
      <c r="U5420">
        <v>899</v>
      </c>
      <c r="V5420" t="s">
        <v>444</v>
      </c>
      <c r="W5420" t="s">
        <v>203942</v>
      </c>
      <c r="X5420">
        <v>83909445</v>
      </c>
      <c r="Y5420" t="s">
        <v>275407</v>
      </c>
      <c r="Z5420" t="s">
        <v>275408</v>
      </c>
      <c r="AA5420" t="s">
        <v>275409</v>
      </c>
      <c r="AB5420" t="s">
        <v>275410</v>
      </c>
      <c r="AC5420" t="s">
        <v>275411</v>
      </c>
      <c r="AD5420" t="s">
        <v>275412</v>
      </c>
      <c r="AE5420">
        <v>9367392163</v>
      </c>
      <c r="AF5420" t="s">
        <v>317474</v>
      </c>
      <c r="AG5420" t="s">
        <v>323191</v>
      </c>
    </row>
    <row r="5421" spans="1:33" x14ac:dyDescent="0.25">
      <c r="A5421" t="s">
        <v>228586</v>
      </c>
      <c r="B5421" t="s">
        <v>275413</v>
      </c>
      <c r="C5421" t="s">
        <v>275414</v>
      </c>
      <c r="D5421" t="s">
        <v>153898</v>
      </c>
      <c r="E5421" t="s">
        <v>275387</v>
      </c>
      <c r="F5421" t="s">
        <v>199628</v>
      </c>
      <c r="G5421" t="s">
        <v>275415</v>
      </c>
      <c r="H5421" t="s">
        <v>275416</v>
      </c>
      <c r="I5421" t="s">
        <v>275417</v>
      </c>
      <c r="J5421" t="s">
        <v>275418</v>
      </c>
      <c r="K5421" t="s">
        <v>275419</v>
      </c>
      <c r="L5421">
        <v>571203304</v>
      </c>
      <c r="M5421" s="1">
        <v>45270</v>
      </c>
      <c r="N5421" s="1">
        <v>47097</v>
      </c>
      <c r="O5421" t="s">
        <v>275420</v>
      </c>
      <c r="P5421" t="s">
        <v>199628</v>
      </c>
      <c r="Q5421" s="1">
        <v>45270</v>
      </c>
      <c r="R5421" s="1">
        <v>47097</v>
      </c>
      <c r="S5421" s="2" t="s">
        <v>90</v>
      </c>
      <c r="T5421" s="2" t="s">
        <v>299629</v>
      </c>
      <c r="U5421">
        <v>802</v>
      </c>
      <c r="V5421" t="s">
        <v>1263</v>
      </c>
      <c r="W5421" t="s">
        <v>203786</v>
      </c>
      <c r="X5421">
        <v>83906707</v>
      </c>
      <c r="Y5421" t="s">
        <v>275421</v>
      </c>
      <c r="Z5421" t="s">
        <v>275422</v>
      </c>
      <c r="AA5421" t="s">
        <v>275423</v>
      </c>
      <c r="AB5421" t="s">
        <v>275424</v>
      </c>
      <c r="AC5421" t="s">
        <v>275425</v>
      </c>
      <c r="AD5421" t="s">
        <v>275426</v>
      </c>
      <c r="AE5421">
        <v>5695301111</v>
      </c>
      <c r="AF5421" t="s">
        <v>317475</v>
      </c>
      <c r="AG5421" t="s">
        <v>323192</v>
      </c>
    </row>
    <row r="5422" spans="1:33" x14ac:dyDescent="0.25">
      <c r="A5422" t="s">
        <v>117311</v>
      </c>
      <c r="B5422" t="s">
        <v>275427</v>
      </c>
      <c r="C5422" t="s">
        <v>275428</v>
      </c>
      <c r="D5422" t="s">
        <v>275429</v>
      </c>
      <c r="E5422" t="s">
        <v>275387</v>
      </c>
      <c r="F5422" t="s">
        <v>199628</v>
      </c>
      <c r="G5422" t="s">
        <v>275430</v>
      </c>
      <c r="H5422" t="s">
        <v>275431</v>
      </c>
      <c r="I5422" t="s">
        <v>184697</v>
      </c>
      <c r="J5422" t="s">
        <v>275432</v>
      </c>
      <c r="K5422" t="s">
        <v>275433</v>
      </c>
      <c r="L5422">
        <v>793870837</v>
      </c>
      <c r="M5422" s="1">
        <v>44541</v>
      </c>
      <c r="N5422" s="1">
        <v>46367</v>
      </c>
      <c r="O5422" t="s">
        <v>275434</v>
      </c>
      <c r="P5422" t="s">
        <v>199628</v>
      </c>
      <c r="Q5422" s="1">
        <v>44541</v>
      </c>
      <c r="R5422" s="1">
        <v>46367</v>
      </c>
      <c r="S5422" s="2" t="s">
        <v>41</v>
      </c>
      <c r="T5422" s="2" t="s">
        <v>299630</v>
      </c>
      <c r="U5422">
        <v>758</v>
      </c>
      <c r="V5422" t="s">
        <v>2484</v>
      </c>
      <c r="W5422" t="s">
        <v>203786</v>
      </c>
      <c r="X5422">
        <v>83914016</v>
      </c>
      <c r="Y5422" t="s">
        <v>275435</v>
      </c>
      <c r="Z5422" t="s">
        <v>275436</v>
      </c>
      <c r="AA5422" t="s">
        <v>79286</v>
      </c>
      <c r="AB5422" t="s">
        <v>275437</v>
      </c>
      <c r="AC5422" t="s">
        <v>275438</v>
      </c>
      <c r="AD5422" t="s">
        <v>275439</v>
      </c>
      <c r="AE5422">
        <v>2090756306</v>
      </c>
      <c r="AF5422" t="s">
        <v>317476</v>
      </c>
      <c r="AG5422" t="s">
        <v>323193</v>
      </c>
    </row>
    <row r="5423" spans="1:33" x14ac:dyDescent="0.25">
      <c r="A5423" t="s">
        <v>118857</v>
      </c>
      <c r="B5423" t="s">
        <v>275427</v>
      </c>
      <c r="C5423" t="s">
        <v>275440</v>
      </c>
      <c r="D5423" t="s">
        <v>275441</v>
      </c>
      <c r="E5423" t="s">
        <v>275387</v>
      </c>
      <c r="F5423" t="s">
        <v>199628</v>
      </c>
      <c r="G5423" t="s">
        <v>275442</v>
      </c>
      <c r="H5423" t="s">
        <v>275443</v>
      </c>
      <c r="I5423" t="s">
        <v>275444</v>
      </c>
      <c r="J5423" t="s">
        <v>275445</v>
      </c>
      <c r="K5423" t="s">
        <v>275446</v>
      </c>
      <c r="L5423">
        <v>195772030</v>
      </c>
      <c r="M5423" s="1">
        <v>44177</v>
      </c>
      <c r="N5423" s="1">
        <v>46003</v>
      </c>
      <c r="O5423" t="s">
        <v>275447</v>
      </c>
      <c r="P5423" t="s">
        <v>199628</v>
      </c>
      <c r="Q5423" s="1">
        <v>44177</v>
      </c>
      <c r="R5423" s="1">
        <v>46003</v>
      </c>
      <c r="S5423" s="2" t="s">
        <v>58</v>
      </c>
      <c r="T5423" s="2" t="s">
        <v>299631</v>
      </c>
      <c r="U5423">
        <v>602</v>
      </c>
      <c r="V5423" t="s">
        <v>1397</v>
      </c>
      <c r="W5423" t="s">
        <v>203970</v>
      </c>
      <c r="X5423">
        <v>283977989</v>
      </c>
      <c r="Y5423" t="s">
        <v>275448</v>
      </c>
      <c r="Z5423" t="s">
        <v>275449</v>
      </c>
      <c r="AA5423" t="s">
        <v>275450</v>
      </c>
      <c r="AB5423" t="s">
        <v>275451</v>
      </c>
      <c r="AC5423" t="s">
        <v>275452</v>
      </c>
      <c r="AD5423" t="s">
        <v>275453</v>
      </c>
      <c r="AE5423">
        <v>9393186280</v>
      </c>
      <c r="AF5423" t="s">
        <v>317477</v>
      </c>
      <c r="AG5423" t="s">
        <v>323194</v>
      </c>
    </row>
    <row r="5424" spans="1:33" x14ac:dyDescent="0.25">
      <c r="A5424" t="s">
        <v>110455</v>
      </c>
      <c r="B5424" t="s">
        <v>275427</v>
      </c>
      <c r="C5424" t="s">
        <v>275454</v>
      </c>
      <c r="D5424" t="s">
        <v>275455</v>
      </c>
      <c r="E5424" t="s">
        <v>275387</v>
      </c>
      <c r="F5424" t="s">
        <v>199628</v>
      </c>
      <c r="G5424" t="s">
        <v>275456</v>
      </c>
      <c r="H5424" t="s">
        <v>275457</v>
      </c>
      <c r="I5424" t="s">
        <v>141673</v>
      </c>
      <c r="J5424" t="s">
        <v>275458</v>
      </c>
      <c r="K5424" t="s">
        <v>275459</v>
      </c>
      <c r="L5424">
        <v>833587993</v>
      </c>
      <c r="M5424" s="1">
        <v>44908</v>
      </c>
      <c r="N5424" s="1">
        <v>46734</v>
      </c>
      <c r="O5424" t="s">
        <v>275460</v>
      </c>
      <c r="P5424" t="s">
        <v>199628</v>
      </c>
      <c r="Q5424" s="1">
        <v>44908</v>
      </c>
      <c r="R5424" s="1">
        <v>46734</v>
      </c>
      <c r="S5424" s="2" t="s">
        <v>74</v>
      </c>
      <c r="T5424" s="2" t="s">
        <v>299632</v>
      </c>
      <c r="U5424">
        <v>214</v>
      </c>
      <c r="V5424" t="s">
        <v>1397</v>
      </c>
      <c r="W5424" t="s">
        <v>203855</v>
      </c>
      <c r="X5424">
        <v>281372007</v>
      </c>
      <c r="Y5424" t="s">
        <v>275461</v>
      </c>
      <c r="Z5424" t="s">
        <v>275462</v>
      </c>
      <c r="AA5424" t="s">
        <v>275463</v>
      </c>
      <c r="AB5424" t="s">
        <v>275464</v>
      </c>
      <c r="AC5424" t="s">
        <v>275465</v>
      </c>
      <c r="AD5424" t="s">
        <v>275466</v>
      </c>
      <c r="AE5424">
        <v>4274059212</v>
      </c>
      <c r="AF5424" t="s">
        <v>317478</v>
      </c>
      <c r="AG5424" t="s">
        <v>323195</v>
      </c>
    </row>
    <row r="5425" spans="1:33" x14ac:dyDescent="0.25">
      <c r="A5425" t="s">
        <v>112193</v>
      </c>
      <c r="B5425" t="s">
        <v>275427</v>
      </c>
      <c r="C5425" t="s">
        <v>275467</v>
      </c>
      <c r="D5425" t="s">
        <v>275468</v>
      </c>
      <c r="E5425" t="s">
        <v>275387</v>
      </c>
      <c r="F5425" t="s">
        <v>199628</v>
      </c>
      <c r="G5425" t="s">
        <v>275469</v>
      </c>
      <c r="H5425" t="s">
        <v>275470</v>
      </c>
      <c r="I5425" t="s">
        <v>275471</v>
      </c>
      <c r="J5425" t="s">
        <v>275472</v>
      </c>
      <c r="K5425" t="s">
        <v>275473</v>
      </c>
      <c r="L5425">
        <v>425956357</v>
      </c>
      <c r="M5425" s="1">
        <v>43813</v>
      </c>
      <c r="N5425" s="1">
        <v>45640</v>
      </c>
      <c r="O5425" t="s">
        <v>275474</v>
      </c>
      <c r="P5425" t="s">
        <v>199628</v>
      </c>
      <c r="Q5425" s="1">
        <v>43813</v>
      </c>
      <c r="R5425" s="1">
        <v>45640</v>
      </c>
      <c r="S5425" s="2" t="s">
        <v>90</v>
      </c>
      <c r="T5425" s="2" t="s">
        <v>299633</v>
      </c>
      <c r="U5425">
        <v>450</v>
      </c>
      <c r="V5425" t="s">
        <v>1910</v>
      </c>
      <c r="W5425" t="s">
        <v>203942</v>
      </c>
      <c r="X5425">
        <v>83909445</v>
      </c>
      <c r="Y5425" t="s">
        <v>275475</v>
      </c>
      <c r="Z5425" t="s">
        <v>275476</v>
      </c>
      <c r="AA5425" t="s">
        <v>275477</v>
      </c>
      <c r="AB5425" t="s">
        <v>275478</v>
      </c>
      <c r="AC5425" t="s">
        <v>275479</v>
      </c>
      <c r="AD5425" t="s">
        <v>275480</v>
      </c>
      <c r="AE5425">
        <v>3986068496</v>
      </c>
      <c r="AF5425" t="s">
        <v>317479</v>
      </c>
      <c r="AG5425" t="s">
        <v>323196</v>
      </c>
    </row>
    <row r="5426" spans="1:33" x14ac:dyDescent="0.25">
      <c r="A5426" t="s">
        <v>121131</v>
      </c>
      <c r="B5426" t="s">
        <v>275481</v>
      </c>
      <c r="C5426" t="s">
        <v>275482</v>
      </c>
      <c r="D5426" t="s">
        <v>275483</v>
      </c>
      <c r="E5426" t="s">
        <v>275387</v>
      </c>
      <c r="F5426" t="s">
        <v>199628</v>
      </c>
      <c r="G5426" t="s">
        <v>275484</v>
      </c>
      <c r="H5426" t="s">
        <v>275485</v>
      </c>
      <c r="I5426" t="s">
        <v>141688</v>
      </c>
      <c r="J5426" t="s">
        <v>275486</v>
      </c>
      <c r="K5426" t="s">
        <v>275487</v>
      </c>
      <c r="L5426">
        <v>683165173</v>
      </c>
      <c r="M5426" s="1">
        <v>43814</v>
      </c>
      <c r="N5426" s="1">
        <v>45641</v>
      </c>
      <c r="O5426" t="s">
        <v>275488</v>
      </c>
      <c r="P5426" t="s">
        <v>199628</v>
      </c>
      <c r="Q5426" s="1">
        <v>43814</v>
      </c>
      <c r="R5426" s="1">
        <v>45641</v>
      </c>
      <c r="S5426" s="2" t="s">
        <v>41</v>
      </c>
      <c r="T5426" s="2" t="s">
        <v>299634</v>
      </c>
      <c r="U5426">
        <v>797</v>
      </c>
      <c r="V5426" t="s">
        <v>1730</v>
      </c>
      <c r="W5426" t="s">
        <v>203786</v>
      </c>
      <c r="X5426">
        <v>83914016</v>
      </c>
      <c r="Y5426" t="s">
        <v>275489</v>
      </c>
      <c r="Z5426" t="s">
        <v>275490</v>
      </c>
      <c r="AA5426" t="s">
        <v>275491</v>
      </c>
      <c r="AB5426" t="s">
        <v>275492</v>
      </c>
      <c r="AC5426" t="s">
        <v>275493</v>
      </c>
      <c r="AD5426" t="s">
        <v>275494</v>
      </c>
      <c r="AE5426">
        <v>6735130351</v>
      </c>
      <c r="AF5426" t="s">
        <v>317480</v>
      </c>
      <c r="AG5426" t="s">
        <v>323197</v>
      </c>
    </row>
    <row r="5427" spans="1:33" x14ac:dyDescent="0.25">
      <c r="A5427" t="s">
        <v>120411</v>
      </c>
      <c r="B5427" t="s">
        <v>275495</v>
      </c>
      <c r="C5427" t="s">
        <v>275496</v>
      </c>
      <c r="D5427" t="s">
        <v>180651</v>
      </c>
      <c r="E5427" t="s">
        <v>275387</v>
      </c>
      <c r="F5427" t="s">
        <v>199628</v>
      </c>
      <c r="G5427" t="s">
        <v>275497</v>
      </c>
      <c r="H5427" t="s">
        <v>275498</v>
      </c>
      <c r="I5427" t="s">
        <v>275499</v>
      </c>
      <c r="J5427" t="s">
        <v>275500</v>
      </c>
      <c r="K5427" t="s">
        <v>275501</v>
      </c>
      <c r="L5427">
        <v>215841958</v>
      </c>
      <c r="M5427" s="1">
        <v>43815</v>
      </c>
      <c r="N5427" s="1">
        <v>45642</v>
      </c>
      <c r="O5427" t="s">
        <v>275502</v>
      </c>
      <c r="P5427" t="s">
        <v>199628</v>
      </c>
      <c r="Q5427" s="1">
        <v>43815</v>
      </c>
      <c r="R5427" s="1">
        <v>45642</v>
      </c>
      <c r="S5427" s="2" t="s">
        <v>58</v>
      </c>
      <c r="T5427" s="2" t="s">
        <v>299635</v>
      </c>
      <c r="U5427">
        <v>168</v>
      </c>
      <c r="V5427" t="s">
        <v>1856</v>
      </c>
      <c r="W5427" t="s">
        <v>203970</v>
      </c>
      <c r="X5427">
        <v>283977989</v>
      </c>
      <c r="Y5427" t="s">
        <v>275503</v>
      </c>
      <c r="Z5427" t="s">
        <v>275504</v>
      </c>
      <c r="AA5427" t="s">
        <v>275505</v>
      </c>
      <c r="AB5427" t="s">
        <v>275506</v>
      </c>
      <c r="AC5427" t="s">
        <v>275507</v>
      </c>
      <c r="AD5427" t="s">
        <v>275508</v>
      </c>
      <c r="AE5427">
        <v>9282037156</v>
      </c>
      <c r="AF5427" t="s">
        <v>317481</v>
      </c>
      <c r="AG5427" t="s">
        <v>323198</v>
      </c>
    </row>
    <row r="5428" spans="1:33" x14ac:dyDescent="0.25">
      <c r="A5428" t="s">
        <v>115743</v>
      </c>
      <c r="B5428" t="s">
        <v>275509</v>
      </c>
      <c r="C5428" t="s">
        <v>275510</v>
      </c>
      <c r="D5428" t="s">
        <v>275511</v>
      </c>
      <c r="E5428" t="s">
        <v>275387</v>
      </c>
      <c r="F5428" t="s">
        <v>199628</v>
      </c>
      <c r="G5428" t="s">
        <v>275512</v>
      </c>
      <c r="H5428" t="s">
        <v>275513</v>
      </c>
      <c r="I5428" t="s">
        <v>184712</v>
      </c>
      <c r="J5428" t="s">
        <v>275514</v>
      </c>
      <c r="K5428" t="s">
        <v>275515</v>
      </c>
      <c r="L5428">
        <v>562018964</v>
      </c>
      <c r="M5428" s="1">
        <v>44182</v>
      </c>
      <c r="N5428" s="1">
        <v>46008</v>
      </c>
      <c r="O5428" t="s">
        <v>275516</v>
      </c>
      <c r="P5428" t="s">
        <v>199628</v>
      </c>
      <c r="Q5428" s="1">
        <v>44182</v>
      </c>
      <c r="R5428" s="1">
        <v>46008</v>
      </c>
      <c r="S5428" s="2" t="s">
        <v>74</v>
      </c>
      <c r="T5428" s="2" t="s">
        <v>299636</v>
      </c>
      <c r="U5428">
        <v>366</v>
      </c>
      <c r="V5428" t="s">
        <v>135</v>
      </c>
      <c r="W5428" t="s">
        <v>206158</v>
      </c>
      <c r="X5428">
        <v>81308006</v>
      </c>
      <c r="Y5428" t="s">
        <v>275517</v>
      </c>
      <c r="Z5428" t="s">
        <v>275518</v>
      </c>
      <c r="AA5428" t="s">
        <v>275519</v>
      </c>
      <c r="AB5428" t="s">
        <v>275520</v>
      </c>
      <c r="AC5428" t="s">
        <v>275521</v>
      </c>
      <c r="AD5428" t="s">
        <v>275522</v>
      </c>
      <c r="AE5428">
        <v>4966073553</v>
      </c>
      <c r="AF5428" t="s">
        <v>317482</v>
      </c>
      <c r="AG5428" t="s">
        <v>323199</v>
      </c>
    </row>
    <row r="5429" spans="1:33" x14ac:dyDescent="0.25">
      <c r="A5429" t="s">
        <v>134991</v>
      </c>
      <c r="B5429" t="s">
        <v>275523</v>
      </c>
      <c r="C5429" t="s">
        <v>275524</v>
      </c>
      <c r="D5429" t="s">
        <v>275525</v>
      </c>
      <c r="E5429" t="s">
        <v>275387</v>
      </c>
      <c r="F5429" t="s">
        <v>199628</v>
      </c>
      <c r="G5429" t="s">
        <v>275526</v>
      </c>
      <c r="H5429" t="s">
        <v>275527</v>
      </c>
      <c r="I5429" t="s">
        <v>275528</v>
      </c>
      <c r="J5429" t="s">
        <v>275529</v>
      </c>
      <c r="K5429" t="s">
        <v>275530</v>
      </c>
      <c r="L5429">
        <v>705115514</v>
      </c>
      <c r="M5429" s="1">
        <v>44183</v>
      </c>
      <c r="N5429" s="1">
        <v>46009</v>
      </c>
      <c r="O5429" t="s">
        <v>275531</v>
      </c>
      <c r="P5429" t="s">
        <v>199628</v>
      </c>
      <c r="Q5429" s="1">
        <v>44183</v>
      </c>
      <c r="R5429" s="1">
        <v>46009</v>
      </c>
      <c r="S5429" s="2" t="s">
        <v>90</v>
      </c>
      <c r="T5429" s="2" t="s">
        <v>299637</v>
      </c>
      <c r="U5429">
        <v>336</v>
      </c>
      <c r="V5429" t="s">
        <v>1356</v>
      </c>
      <c r="W5429" t="s">
        <v>203786</v>
      </c>
      <c r="X5429">
        <v>83914016</v>
      </c>
      <c r="Y5429" t="s">
        <v>275532</v>
      </c>
      <c r="Z5429" t="s">
        <v>275533</v>
      </c>
      <c r="AA5429" t="s">
        <v>275534</v>
      </c>
      <c r="AB5429" t="s">
        <v>275535</v>
      </c>
      <c r="AC5429" t="s">
        <v>275536</v>
      </c>
      <c r="AD5429" t="s">
        <v>275537</v>
      </c>
      <c r="AE5429">
        <v>6788720666</v>
      </c>
      <c r="AF5429" t="s">
        <v>317483</v>
      </c>
      <c r="AG5429" t="s">
        <v>323200</v>
      </c>
    </row>
    <row r="5430" spans="1:33" x14ac:dyDescent="0.25">
      <c r="A5430" t="s">
        <v>118302</v>
      </c>
      <c r="B5430" t="s">
        <v>275538</v>
      </c>
      <c r="C5430" t="s">
        <v>275539</v>
      </c>
      <c r="D5430" t="s">
        <v>275540</v>
      </c>
      <c r="E5430" t="s">
        <v>275387</v>
      </c>
      <c r="F5430" t="s">
        <v>199628</v>
      </c>
      <c r="G5430" t="s">
        <v>275541</v>
      </c>
      <c r="H5430" t="s">
        <v>275542</v>
      </c>
      <c r="I5430" t="s">
        <v>275543</v>
      </c>
      <c r="J5430" t="s">
        <v>275544</v>
      </c>
      <c r="K5430" t="s">
        <v>275545</v>
      </c>
      <c r="L5430">
        <v>822783292</v>
      </c>
      <c r="M5430" s="1">
        <v>43818</v>
      </c>
      <c r="N5430" s="1">
        <v>45645</v>
      </c>
      <c r="O5430" t="s">
        <v>275546</v>
      </c>
      <c r="P5430" t="s">
        <v>199628</v>
      </c>
      <c r="Q5430" s="1">
        <v>43818</v>
      </c>
      <c r="R5430" s="1">
        <v>45645</v>
      </c>
      <c r="S5430" s="2" t="s">
        <v>41</v>
      </c>
      <c r="T5430" s="2" t="s">
        <v>299638</v>
      </c>
      <c r="U5430">
        <v>270</v>
      </c>
      <c r="V5430" t="s">
        <v>1520</v>
      </c>
      <c r="W5430" t="s">
        <v>203942</v>
      </c>
      <c r="X5430">
        <v>83909445</v>
      </c>
      <c r="Y5430" t="s">
        <v>275547</v>
      </c>
      <c r="Z5430" t="s">
        <v>275548</v>
      </c>
      <c r="AA5430" t="s">
        <v>275549</v>
      </c>
      <c r="AB5430" t="s">
        <v>275550</v>
      </c>
      <c r="AC5430" t="s">
        <v>275551</v>
      </c>
      <c r="AD5430" t="s">
        <v>275552</v>
      </c>
      <c r="AE5430">
        <v>4443356868</v>
      </c>
      <c r="AF5430" t="s">
        <v>317484</v>
      </c>
      <c r="AG5430" t="s">
        <v>323201</v>
      </c>
    </row>
    <row r="5431" spans="1:33" x14ac:dyDescent="0.25">
      <c r="A5431" t="s">
        <v>111663</v>
      </c>
      <c r="B5431" t="s">
        <v>275553</v>
      </c>
      <c r="C5431" t="s">
        <v>275554</v>
      </c>
      <c r="D5431" t="s">
        <v>275555</v>
      </c>
      <c r="E5431" t="s">
        <v>275387</v>
      </c>
      <c r="F5431" t="s">
        <v>199628</v>
      </c>
      <c r="G5431" t="s">
        <v>275556</v>
      </c>
      <c r="H5431" t="s">
        <v>275557</v>
      </c>
      <c r="I5431" t="s">
        <v>275558</v>
      </c>
      <c r="J5431" t="s">
        <v>275559</v>
      </c>
      <c r="K5431" t="s">
        <v>275560</v>
      </c>
      <c r="L5431">
        <v>872281819</v>
      </c>
      <c r="M5431" s="1">
        <v>43819</v>
      </c>
      <c r="N5431" s="1">
        <v>45646</v>
      </c>
      <c r="O5431" t="s">
        <v>275561</v>
      </c>
      <c r="P5431" t="s">
        <v>199628</v>
      </c>
      <c r="Q5431" s="1">
        <v>43819</v>
      </c>
      <c r="R5431" s="1">
        <v>45646</v>
      </c>
      <c r="S5431" s="2" t="s">
        <v>58</v>
      </c>
      <c r="T5431" s="2" t="s">
        <v>299639</v>
      </c>
      <c r="U5431">
        <v>963</v>
      </c>
      <c r="V5431" t="s">
        <v>91</v>
      </c>
      <c r="W5431" t="s">
        <v>203800</v>
      </c>
      <c r="X5431">
        <v>274975848</v>
      </c>
      <c r="Y5431" t="s">
        <v>275562</v>
      </c>
      <c r="Z5431" t="s">
        <v>275563</v>
      </c>
      <c r="AA5431" t="s">
        <v>275564</v>
      </c>
      <c r="AB5431" t="s">
        <v>275565</v>
      </c>
      <c r="AC5431" t="s">
        <v>275566</v>
      </c>
      <c r="AD5431" t="s">
        <v>275567</v>
      </c>
      <c r="AE5431">
        <v>6050610906</v>
      </c>
      <c r="AF5431" t="s">
        <v>317485</v>
      </c>
      <c r="AG5431" t="s">
        <v>323202</v>
      </c>
    </row>
    <row r="5432" spans="1:33" x14ac:dyDescent="0.25">
      <c r="A5432" t="s">
        <v>110699</v>
      </c>
      <c r="B5432" t="s">
        <v>275568</v>
      </c>
      <c r="C5432" t="s">
        <v>275569</v>
      </c>
      <c r="D5432" t="s">
        <v>275570</v>
      </c>
      <c r="E5432" t="s">
        <v>275387</v>
      </c>
      <c r="F5432" t="s">
        <v>199628</v>
      </c>
      <c r="G5432" t="s">
        <v>275571</v>
      </c>
      <c r="H5432" t="s">
        <v>275572</v>
      </c>
      <c r="I5432" t="s">
        <v>141704</v>
      </c>
      <c r="J5432" t="s">
        <v>275573</v>
      </c>
      <c r="K5432" t="s">
        <v>275574</v>
      </c>
      <c r="L5432">
        <v>498738922</v>
      </c>
      <c r="M5432" s="1">
        <v>43820</v>
      </c>
      <c r="N5432" s="1">
        <v>45647</v>
      </c>
      <c r="O5432" t="s">
        <v>275575</v>
      </c>
      <c r="P5432" t="s">
        <v>199628</v>
      </c>
      <c r="Q5432" s="1">
        <v>43820</v>
      </c>
      <c r="R5432" s="1">
        <v>45647</v>
      </c>
      <c r="S5432" s="2" t="s">
        <v>74</v>
      </c>
      <c r="T5432" s="2" t="s">
        <v>299640</v>
      </c>
      <c r="U5432">
        <v>394</v>
      </c>
      <c r="V5432" t="s">
        <v>2124</v>
      </c>
      <c r="W5432" t="s">
        <v>203855</v>
      </c>
      <c r="X5432">
        <v>281372007</v>
      </c>
      <c r="Y5432" t="s">
        <v>275576</v>
      </c>
      <c r="Z5432" t="s">
        <v>275577</v>
      </c>
      <c r="AA5432" t="s">
        <v>275578</v>
      </c>
      <c r="AB5432" t="s">
        <v>275579</v>
      </c>
      <c r="AC5432" t="s">
        <v>275580</v>
      </c>
      <c r="AD5432" t="s">
        <v>275581</v>
      </c>
      <c r="AE5432">
        <v>1159477475</v>
      </c>
      <c r="AF5432" t="s">
        <v>317486</v>
      </c>
      <c r="AG5432" t="s">
        <v>323203</v>
      </c>
    </row>
    <row r="5433" spans="1:33" x14ac:dyDescent="0.25">
      <c r="A5433" t="s">
        <v>120454</v>
      </c>
      <c r="B5433" t="s">
        <v>275582</v>
      </c>
      <c r="C5433" t="s">
        <v>275583</v>
      </c>
      <c r="D5433" t="s">
        <v>275584</v>
      </c>
      <c r="E5433" t="s">
        <v>275387</v>
      </c>
      <c r="F5433" t="s">
        <v>199628</v>
      </c>
      <c r="G5433" t="s">
        <v>275585</v>
      </c>
      <c r="H5433" t="s">
        <v>275586</v>
      </c>
      <c r="I5433" t="s">
        <v>275587</v>
      </c>
      <c r="J5433" t="s">
        <v>275588</v>
      </c>
      <c r="K5433" t="s">
        <v>275589</v>
      </c>
      <c r="L5433">
        <v>383224690</v>
      </c>
      <c r="M5433" s="1">
        <v>44552</v>
      </c>
      <c r="N5433" s="1">
        <v>46378</v>
      </c>
      <c r="O5433" t="s">
        <v>275590</v>
      </c>
      <c r="P5433" t="s">
        <v>199628</v>
      </c>
      <c r="Q5433" s="1">
        <v>44552</v>
      </c>
      <c r="R5433" s="1">
        <v>46378</v>
      </c>
      <c r="S5433" s="2" t="s">
        <v>90</v>
      </c>
      <c r="T5433" s="2" t="s">
        <v>299641</v>
      </c>
      <c r="U5433">
        <v>377</v>
      </c>
      <c r="V5433" t="s">
        <v>1492</v>
      </c>
      <c r="W5433" t="s">
        <v>203914</v>
      </c>
      <c r="X5433">
        <v>83914236</v>
      </c>
      <c r="Y5433" t="s">
        <v>275591</v>
      </c>
      <c r="Z5433" t="s">
        <v>275592</v>
      </c>
      <c r="AA5433" t="s">
        <v>275593</v>
      </c>
      <c r="AB5433" t="s">
        <v>275594</v>
      </c>
      <c r="AC5433" t="s">
        <v>275595</v>
      </c>
      <c r="AD5433" t="s">
        <v>275596</v>
      </c>
      <c r="AE5433">
        <v>1815308354</v>
      </c>
      <c r="AF5433" t="s">
        <v>317487</v>
      </c>
      <c r="AG5433" t="s">
        <v>323204</v>
      </c>
    </row>
    <row r="5434" spans="1:33" x14ac:dyDescent="0.25">
      <c r="A5434" t="s">
        <v>275597</v>
      </c>
      <c r="B5434" t="s">
        <v>275598</v>
      </c>
      <c r="C5434" t="s">
        <v>275599</v>
      </c>
      <c r="D5434" t="s">
        <v>227544</v>
      </c>
      <c r="E5434" t="s">
        <v>275387</v>
      </c>
      <c r="F5434" t="s">
        <v>199628</v>
      </c>
      <c r="G5434" t="s">
        <v>275600</v>
      </c>
      <c r="H5434" t="s">
        <v>275601</v>
      </c>
      <c r="I5434" t="s">
        <v>184727</v>
      </c>
      <c r="J5434" t="s">
        <v>275602</v>
      </c>
      <c r="K5434" t="s">
        <v>275603</v>
      </c>
      <c r="L5434">
        <v>398212062</v>
      </c>
      <c r="M5434" s="1">
        <v>44188</v>
      </c>
      <c r="N5434" s="1">
        <v>46014</v>
      </c>
      <c r="O5434" t="s">
        <v>275604</v>
      </c>
      <c r="P5434" t="s">
        <v>199628</v>
      </c>
      <c r="Q5434" s="1">
        <v>44188</v>
      </c>
      <c r="R5434" s="1">
        <v>46014</v>
      </c>
      <c r="S5434" s="2" t="s">
        <v>41</v>
      </c>
      <c r="T5434" s="2" t="s">
        <v>299642</v>
      </c>
      <c r="U5434">
        <v>402</v>
      </c>
      <c r="V5434" t="s">
        <v>1290</v>
      </c>
      <c r="W5434" t="s">
        <v>203786</v>
      </c>
      <c r="X5434">
        <v>83906707</v>
      </c>
      <c r="Y5434" t="s">
        <v>275605</v>
      </c>
      <c r="Z5434" t="s">
        <v>275606</v>
      </c>
      <c r="AA5434" t="s">
        <v>275607</v>
      </c>
      <c r="AB5434" t="s">
        <v>275608</v>
      </c>
      <c r="AC5434" t="s">
        <v>275609</v>
      </c>
      <c r="AD5434" t="s">
        <v>275610</v>
      </c>
      <c r="AE5434">
        <v>3685032593</v>
      </c>
      <c r="AF5434" t="s">
        <v>317488</v>
      </c>
      <c r="AG5434" t="s">
        <v>323205</v>
      </c>
    </row>
    <row r="5435" spans="1:33" x14ac:dyDescent="0.25">
      <c r="A5435" t="s">
        <v>115807</v>
      </c>
      <c r="B5435" t="s">
        <v>275598</v>
      </c>
      <c r="C5435" t="s">
        <v>275611</v>
      </c>
      <c r="D5435" t="s">
        <v>271016</v>
      </c>
      <c r="E5435" t="s">
        <v>275612</v>
      </c>
      <c r="F5435" t="s">
        <v>199628</v>
      </c>
      <c r="G5435" t="s">
        <v>275613</v>
      </c>
      <c r="H5435" t="s">
        <v>275614</v>
      </c>
      <c r="I5435" t="s">
        <v>275615</v>
      </c>
      <c r="J5435" t="s">
        <v>275616</v>
      </c>
      <c r="K5435" t="s">
        <v>275617</v>
      </c>
      <c r="L5435">
        <v>640601786</v>
      </c>
      <c r="M5435" s="1">
        <v>44554</v>
      </c>
      <c r="N5435" s="1">
        <v>46380</v>
      </c>
      <c r="O5435" t="s">
        <v>275618</v>
      </c>
      <c r="P5435" t="s">
        <v>199628</v>
      </c>
      <c r="Q5435" s="1">
        <v>44554</v>
      </c>
      <c r="R5435" s="1">
        <v>46380</v>
      </c>
      <c r="S5435" s="2" t="s">
        <v>58</v>
      </c>
      <c r="T5435" s="2" t="s">
        <v>299643</v>
      </c>
      <c r="U5435">
        <v>292</v>
      </c>
      <c r="V5435" t="s">
        <v>945</v>
      </c>
      <c r="W5435" t="s">
        <v>273970</v>
      </c>
      <c r="X5435">
        <v>274974810</v>
      </c>
      <c r="Y5435" t="s">
        <v>275619</v>
      </c>
      <c r="Z5435" t="s">
        <v>275620</v>
      </c>
      <c r="AA5435" t="s">
        <v>275621</v>
      </c>
      <c r="AB5435" t="s">
        <v>193251</v>
      </c>
      <c r="AC5435" t="s">
        <v>275622</v>
      </c>
      <c r="AD5435" t="s">
        <v>275623</v>
      </c>
      <c r="AE5435">
        <v>7800423426</v>
      </c>
      <c r="AF5435" t="s">
        <v>317489</v>
      </c>
      <c r="AG5435" t="s">
        <v>323206</v>
      </c>
    </row>
    <row r="5436" spans="1:33" x14ac:dyDescent="0.25">
      <c r="A5436" t="s">
        <v>111492</v>
      </c>
      <c r="B5436" t="s">
        <v>275598</v>
      </c>
      <c r="C5436" t="s">
        <v>275624</v>
      </c>
      <c r="D5436" t="s">
        <v>275625</v>
      </c>
      <c r="E5436" t="s">
        <v>275612</v>
      </c>
      <c r="F5436" t="s">
        <v>199628</v>
      </c>
      <c r="G5436" t="s">
        <v>275626</v>
      </c>
      <c r="H5436" t="s">
        <v>275627</v>
      </c>
      <c r="I5436" t="s">
        <v>275628</v>
      </c>
      <c r="J5436" t="s">
        <v>275629</v>
      </c>
      <c r="K5436" t="s">
        <v>275630</v>
      </c>
      <c r="L5436">
        <v>637851608</v>
      </c>
      <c r="M5436" s="1">
        <v>45285</v>
      </c>
      <c r="N5436" s="1">
        <v>47112</v>
      </c>
      <c r="O5436" t="s">
        <v>275631</v>
      </c>
      <c r="P5436" t="s">
        <v>199628</v>
      </c>
      <c r="Q5436" s="1">
        <v>45285</v>
      </c>
      <c r="R5436" s="1">
        <v>47112</v>
      </c>
      <c r="S5436" s="2" t="s">
        <v>74</v>
      </c>
      <c r="T5436" s="2" t="s">
        <v>299644</v>
      </c>
      <c r="U5436">
        <v>870</v>
      </c>
      <c r="V5436" t="s">
        <v>1492</v>
      </c>
      <c r="W5436" t="s">
        <v>274000</v>
      </c>
      <c r="X5436">
        <v>74913194</v>
      </c>
      <c r="Y5436" t="s">
        <v>275632</v>
      </c>
      <c r="Z5436" t="s">
        <v>275633</v>
      </c>
      <c r="AA5436" t="s">
        <v>74308</v>
      </c>
      <c r="AB5436" t="s">
        <v>275634</v>
      </c>
      <c r="AC5436" t="s">
        <v>275635</v>
      </c>
      <c r="AD5436" t="s">
        <v>275636</v>
      </c>
      <c r="AE5436">
        <v>4934047442</v>
      </c>
      <c r="AF5436" t="s">
        <v>317490</v>
      </c>
      <c r="AG5436" t="s">
        <v>323207</v>
      </c>
    </row>
    <row r="5437" spans="1:33" x14ac:dyDescent="0.25">
      <c r="A5437" t="s">
        <v>181478</v>
      </c>
      <c r="B5437" t="s">
        <v>275598</v>
      </c>
      <c r="C5437" t="s">
        <v>275637</v>
      </c>
      <c r="D5437" t="s">
        <v>156644</v>
      </c>
      <c r="E5437" t="s">
        <v>275612</v>
      </c>
      <c r="F5437" t="s">
        <v>199628</v>
      </c>
      <c r="G5437" t="s">
        <v>275638</v>
      </c>
      <c r="H5437" t="s">
        <v>275639</v>
      </c>
      <c r="I5437" t="s">
        <v>141720</v>
      </c>
      <c r="J5437" t="s">
        <v>275640</v>
      </c>
      <c r="K5437" t="s">
        <v>275641</v>
      </c>
      <c r="L5437">
        <v>814731206</v>
      </c>
      <c r="M5437" s="1">
        <v>43825</v>
      </c>
      <c r="N5437" s="1">
        <v>45652</v>
      </c>
      <c r="O5437" t="s">
        <v>275642</v>
      </c>
      <c r="P5437" t="s">
        <v>199628</v>
      </c>
      <c r="Q5437" s="1">
        <v>43825</v>
      </c>
      <c r="R5437" s="1">
        <v>45652</v>
      </c>
      <c r="S5437" s="2" t="s">
        <v>90</v>
      </c>
      <c r="T5437" s="2" t="s">
        <v>299645</v>
      </c>
      <c r="U5437">
        <v>772</v>
      </c>
      <c r="V5437" t="s">
        <v>2513</v>
      </c>
      <c r="W5437" t="s">
        <v>273986</v>
      </c>
      <c r="X5437">
        <v>271291350</v>
      </c>
      <c r="Y5437" t="s">
        <v>275643</v>
      </c>
      <c r="Z5437" t="s">
        <v>275644</v>
      </c>
      <c r="AA5437" t="s">
        <v>275645</v>
      </c>
      <c r="AB5437" t="s">
        <v>275646</v>
      </c>
      <c r="AC5437" t="s">
        <v>275647</v>
      </c>
      <c r="AD5437" t="s">
        <v>275648</v>
      </c>
      <c r="AE5437">
        <v>8416659490</v>
      </c>
      <c r="AF5437" t="s">
        <v>317491</v>
      </c>
      <c r="AG5437" t="s">
        <v>323208</v>
      </c>
    </row>
    <row r="5438" spans="1:33" x14ac:dyDescent="0.25">
      <c r="A5438" t="s">
        <v>110648</v>
      </c>
      <c r="B5438" t="s">
        <v>275598</v>
      </c>
      <c r="C5438" t="s">
        <v>275649</v>
      </c>
      <c r="D5438" t="s">
        <v>275650</v>
      </c>
      <c r="E5438" t="s">
        <v>275612</v>
      </c>
      <c r="F5438" t="s">
        <v>199628</v>
      </c>
      <c r="G5438" t="s">
        <v>275651</v>
      </c>
      <c r="H5438" t="s">
        <v>275652</v>
      </c>
      <c r="I5438" t="s">
        <v>141735</v>
      </c>
      <c r="J5438" t="s">
        <v>275653</v>
      </c>
      <c r="K5438" t="s">
        <v>275654</v>
      </c>
      <c r="L5438">
        <v>531874047</v>
      </c>
      <c r="M5438" s="1">
        <v>44922</v>
      </c>
      <c r="N5438" s="1">
        <v>46748</v>
      </c>
      <c r="O5438" t="s">
        <v>275655</v>
      </c>
      <c r="P5438" t="s">
        <v>199628</v>
      </c>
      <c r="Q5438" s="1">
        <v>44922</v>
      </c>
      <c r="R5438" s="1">
        <v>46748</v>
      </c>
      <c r="S5438" s="2" t="s">
        <v>41</v>
      </c>
      <c r="T5438" s="2" t="s">
        <v>299646</v>
      </c>
      <c r="U5438">
        <v>230</v>
      </c>
      <c r="V5438" t="s">
        <v>2928</v>
      </c>
      <c r="W5438" t="s">
        <v>273986</v>
      </c>
      <c r="X5438">
        <v>271291350</v>
      </c>
      <c r="Y5438" t="s">
        <v>275656</v>
      </c>
      <c r="Z5438" t="s">
        <v>275657</v>
      </c>
      <c r="AA5438" t="s">
        <v>275658</v>
      </c>
      <c r="AB5438" t="s">
        <v>275659</v>
      </c>
      <c r="AC5438" t="s">
        <v>275660</v>
      </c>
      <c r="AD5438" t="s">
        <v>275661</v>
      </c>
      <c r="AE5438">
        <v>7326316144</v>
      </c>
      <c r="AF5438" t="s">
        <v>317492</v>
      </c>
      <c r="AG5438" t="s">
        <v>323209</v>
      </c>
    </row>
    <row r="5439" spans="1:33" x14ac:dyDescent="0.25">
      <c r="A5439" t="s">
        <v>121286</v>
      </c>
      <c r="B5439" t="s">
        <v>275598</v>
      </c>
      <c r="C5439" t="s">
        <v>275662</v>
      </c>
      <c r="D5439" t="s">
        <v>275663</v>
      </c>
      <c r="E5439" t="s">
        <v>275612</v>
      </c>
      <c r="F5439" t="s">
        <v>199628</v>
      </c>
      <c r="G5439" t="s">
        <v>275664</v>
      </c>
      <c r="H5439" t="s">
        <v>275665</v>
      </c>
      <c r="I5439" t="s">
        <v>141750</v>
      </c>
      <c r="J5439" t="s">
        <v>275666</v>
      </c>
      <c r="K5439" t="s">
        <v>275667</v>
      </c>
      <c r="L5439">
        <v>216514400</v>
      </c>
      <c r="M5439" s="1">
        <v>45288</v>
      </c>
      <c r="N5439" s="1">
        <v>47115</v>
      </c>
      <c r="O5439" t="s">
        <v>275668</v>
      </c>
      <c r="P5439" t="s">
        <v>199628</v>
      </c>
      <c r="Q5439" s="1">
        <v>45288</v>
      </c>
      <c r="R5439" s="1">
        <v>47115</v>
      </c>
      <c r="S5439" s="2" t="s">
        <v>58</v>
      </c>
      <c r="T5439" s="2" t="s">
        <v>299647</v>
      </c>
      <c r="U5439">
        <v>609</v>
      </c>
      <c r="V5439" t="s">
        <v>1356</v>
      </c>
      <c r="W5439" t="s">
        <v>273986</v>
      </c>
      <c r="X5439">
        <v>271291350</v>
      </c>
      <c r="Y5439" t="s">
        <v>275669</v>
      </c>
      <c r="Z5439" t="s">
        <v>275670</v>
      </c>
      <c r="AA5439" t="s">
        <v>275671</v>
      </c>
      <c r="AB5439" t="s">
        <v>275672</v>
      </c>
      <c r="AC5439" t="s">
        <v>275673</v>
      </c>
      <c r="AD5439" t="s">
        <v>275674</v>
      </c>
      <c r="AE5439">
        <v>9462126374</v>
      </c>
      <c r="AF5439" t="s">
        <v>317493</v>
      </c>
      <c r="AG5439" t="s">
        <v>323210</v>
      </c>
    </row>
    <row r="5440" spans="1:33" x14ac:dyDescent="0.25">
      <c r="A5440" t="s">
        <v>124081</v>
      </c>
      <c r="B5440" t="s">
        <v>275598</v>
      </c>
      <c r="C5440" t="s">
        <v>275675</v>
      </c>
      <c r="D5440" t="s">
        <v>145639</v>
      </c>
      <c r="E5440" t="s">
        <v>275612</v>
      </c>
      <c r="F5440" t="s">
        <v>199628</v>
      </c>
      <c r="G5440" t="s">
        <v>275676</v>
      </c>
      <c r="H5440" t="s">
        <v>275677</v>
      </c>
      <c r="I5440" t="s">
        <v>141764</v>
      </c>
      <c r="J5440" t="s">
        <v>275678</v>
      </c>
      <c r="K5440" t="s">
        <v>275679</v>
      </c>
      <c r="L5440">
        <v>660677414</v>
      </c>
      <c r="M5440" s="1">
        <v>43828</v>
      </c>
      <c r="N5440" s="1">
        <v>45655</v>
      </c>
      <c r="O5440" t="s">
        <v>275680</v>
      </c>
      <c r="P5440" t="s">
        <v>199628</v>
      </c>
      <c r="Q5440" s="1">
        <v>43828</v>
      </c>
      <c r="R5440" s="1">
        <v>45655</v>
      </c>
      <c r="S5440" s="2" t="s">
        <v>74</v>
      </c>
      <c r="T5440" s="2" t="s">
        <v>299648</v>
      </c>
      <c r="U5440">
        <v>383</v>
      </c>
      <c r="V5440" t="s">
        <v>629</v>
      </c>
      <c r="W5440" t="s">
        <v>273970</v>
      </c>
      <c r="X5440">
        <v>274974810</v>
      </c>
      <c r="Y5440" t="s">
        <v>275681</v>
      </c>
      <c r="Z5440" t="s">
        <v>275682</v>
      </c>
      <c r="AA5440" t="s">
        <v>275683</v>
      </c>
      <c r="AB5440" t="s">
        <v>275684</v>
      </c>
      <c r="AC5440" t="s">
        <v>275685</v>
      </c>
      <c r="AD5440" t="s">
        <v>275686</v>
      </c>
      <c r="AE5440">
        <v>4178652488</v>
      </c>
      <c r="AF5440" t="s">
        <v>317494</v>
      </c>
      <c r="AG5440" t="s">
        <v>323211</v>
      </c>
    </row>
    <row r="5441" spans="1:33" x14ac:dyDescent="0.25">
      <c r="A5441" t="s">
        <v>121433</v>
      </c>
      <c r="B5441" t="s">
        <v>275598</v>
      </c>
      <c r="C5441" t="s">
        <v>275687</v>
      </c>
      <c r="D5441" t="s">
        <v>275688</v>
      </c>
      <c r="E5441" t="s">
        <v>275612</v>
      </c>
      <c r="F5441" t="s">
        <v>199628</v>
      </c>
      <c r="G5441" t="s">
        <v>275689</v>
      </c>
      <c r="H5441" t="s">
        <v>275690</v>
      </c>
      <c r="I5441" t="s">
        <v>141778</v>
      </c>
      <c r="J5441" t="s">
        <v>275691</v>
      </c>
      <c r="K5441" t="s">
        <v>275692</v>
      </c>
      <c r="L5441">
        <v>362125212</v>
      </c>
      <c r="M5441" s="1">
        <v>45290</v>
      </c>
      <c r="N5441" s="1">
        <v>47117</v>
      </c>
      <c r="O5441" t="s">
        <v>275693</v>
      </c>
      <c r="P5441" t="s">
        <v>199628</v>
      </c>
      <c r="Q5441" s="1">
        <v>45290</v>
      </c>
      <c r="R5441" s="1">
        <v>47117</v>
      </c>
      <c r="S5441" s="2" t="s">
        <v>90</v>
      </c>
      <c r="T5441" s="2" t="s">
        <v>299649</v>
      </c>
      <c r="U5441">
        <v>931</v>
      </c>
      <c r="V5441" t="s">
        <v>837</v>
      </c>
      <c r="W5441" t="s">
        <v>273970</v>
      </c>
      <c r="X5441">
        <v>274974810</v>
      </c>
      <c r="Y5441" t="s">
        <v>275694</v>
      </c>
      <c r="Z5441" t="s">
        <v>275695</v>
      </c>
      <c r="AA5441" t="s">
        <v>275696</v>
      </c>
      <c r="AB5441" t="s">
        <v>16249</v>
      </c>
      <c r="AC5441" t="s">
        <v>275697</v>
      </c>
      <c r="AD5441" t="s">
        <v>275698</v>
      </c>
      <c r="AE5441">
        <v>3056949829</v>
      </c>
      <c r="AF5441" t="s">
        <v>317495</v>
      </c>
      <c r="AG5441" t="s">
        <v>323212</v>
      </c>
    </row>
    <row r="5442" spans="1:33" x14ac:dyDescent="0.25">
      <c r="A5442" t="s">
        <v>113186</v>
      </c>
      <c r="B5442" t="s">
        <v>275598</v>
      </c>
      <c r="C5442" t="s">
        <v>275699</v>
      </c>
      <c r="D5442" t="s">
        <v>275700</v>
      </c>
      <c r="E5442" t="s">
        <v>275612</v>
      </c>
      <c r="F5442" t="s">
        <v>199628</v>
      </c>
      <c r="G5442" t="s">
        <v>275613</v>
      </c>
      <c r="H5442" t="s">
        <v>275701</v>
      </c>
      <c r="I5442" t="s">
        <v>141792</v>
      </c>
      <c r="J5442" t="s">
        <v>275702</v>
      </c>
      <c r="K5442" t="s">
        <v>275703</v>
      </c>
      <c r="L5442">
        <v>380391231</v>
      </c>
      <c r="M5442" s="1">
        <v>43830</v>
      </c>
      <c r="N5442" s="1">
        <v>45657</v>
      </c>
      <c r="O5442" t="s">
        <v>275704</v>
      </c>
      <c r="P5442" t="s">
        <v>199628</v>
      </c>
      <c r="Q5442" s="1">
        <v>43830</v>
      </c>
      <c r="R5442" s="1">
        <v>45657</v>
      </c>
      <c r="S5442" s="2" t="s">
        <v>41</v>
      </c>
      <c r="T5442" s="2" t="s">
        <v>299650</v>
      </c>
      <c r="U5442">
        <v>429</v>
      </c>
      <c r="V5442" t="s">
        <v>2044</v>
      </c>
      <c r="W5442" t="s">
        <v>274000</v>
      </c>
      <c r="X5442">
        <v>74913194</v>
      </c>
      <c r="Y5442" t="s">
        <v>275705</v>
      </c>
      <c r="Z5442" t="s">
        <v>275706</v>
      </c>
      <c r="AA5442" t="s">
        <v>275707</v>
      </c>
      <c r="AB5442" t="s">
        <v>275708</v>
      </c>
      <c r="AC5442" t="s">
        <v>275709</v>
      </c>
      <c r="AD5442" t="s">
        <v>275710</v>
      </c>
      <c r="AE5442">
        <v>6676460969</v>
      </c>
      <c r="AF5442" t="s">
        <v>317496</v>
      </c>
      <c r="AG5442" t="s">
        <v>323213</v>
      </c>
    </row>
    <row r="5443" spans="1:33" x14ac:dyDescent="0.25">
      <c r="A5443" t="s">
        <v>115776</v>
      </c>
      <c r="B5443" t="s">
        <v>275711</v>
      </c>
      <c r="C5443" t="s">
        <v>275712</v>
      </c>
      <c r="D5443" t="s">
        <v>275713</v>
      </c>
      <c r="E5443" t="s">
        <v>275612</v>
      </c>
      <c r="F5443" t="s">
        <v>199628</v>
      </c>
      <c r="G5443" t="s">
        <v>275613</v>
      </c>
      <c r="H5443" t="s">
        <v>275714</v>
      </c>
      <c r="I5443" t="s">
        <v>275715</v>
      </c>
      <c r="J5443" t="s">
        <v>275716</v>
      </c>
      <c r="K5443" t="s">
        <v>275717</v>
      </c>
      <c r="L5443">
        <v>948641031</v>
      </c>
      <c r="M5443" s="1">
        <v>44927</v>
      </c>
      <c r="N5443" s="1">
        <v>46753</v>
      </c>
      <c r="O5443" t="s">
        <v>275718</v>
      </c>
      <c r="P5443" t="s">
        <v>199628</v>
      </c>
      <c r="Q5443" s="1">
        <v>44927</v>
      </c>
      <c r="R5443" s="1">
        <v>46753</v>
      </c>
      <c r="S5443" s="2" t="s">
        <v>58</v>
      </c>
      <c r="T5443" s="2" t="s">
        <v>299651</v>
      </c>
      <c r="U5443">
        <v>567</v>
      </c>
      <c r="V5443" t="s">
        <v>287</v>
      </c>
      <c r="W5443" t="s">
        <v>273970</v>
      </c>
      <c r="X5443">
        <v>274974810</v>
      </c>
      <c r="Y5443" t="s">
        <v>275719</v>
      </c>
      <c r="Z5443" t="s">
        <v>275720</v>
      </c>
      <c r="AA5443" t="s">
        <v>275721</v>
      </c>
      <c r="AB5443" t="s">
        <v>275722</v>
      </c>
      <c r="AC5443" t="s">
        <v>275723</v>
      </c>
      <c r="AD5443" t="s">
        <v>275724</v>
      </c>
      <c r="AE5443">
        <v>6683395884</v>
      </c>
      <c r="AF5443" t="s">
        <v>317497</v>
      </c>
      <c r="AG5443" t="s">
        <v>323214</v>
      </c>
    </row>
    <row r="5444" spans="1:33" x14ac:dyDescent="0.25">
      <c r="A5444" t="s">
        <v>120244</v>
      </c>
      <c r="B5444" t="s">
        <v>275711</v>
      </c>
      <c r="C5444" t="s">
        <v>275725</v>
      </c>
      <c r="D5444" t="s">
        <v>275726</v>
      </c>
      <c r="E5444" t="s">
        <v>275612</v>
      </c>
      <c r="F5444" t="s">
        <v>199628</v>
      </c>
      <c r="G5444" t="s">
        <v>275613</v>
      </c>
      <c r="H5444" t="s">
        <v>275727</v>
      </c>
      <c r="I5444" t="s">
        <v>231835</v>
      </c>
      <c r="J5444" t="s">
        <v>275728</v>
      </c>
      <c r="K5444" t="s">
        <v>275729</v>
      </c>
      <c r="L5444">
        <v>463885409</v>
      </c>
      <c r="M5444" s="1">
        <v>44198</v>
      </c>
      <c r="N5444" s="1">
        <v>46024</v>
      </c>
      <c r="O5444" t="s">
        <v>275730</v>
      </c>
      <c r="P5444" t="s">
        <v>199628</v>
      </c>
      <c r="Q5444" s="1">
        <v>44198</v>
      </c>
      <c r="R5444" s="1">
        <v>46024</v>
      </c>
      <c r="S5444" s="2" t="s">
        <v>74</v>
      </c>
      <c r="T5444" s="2" t="s">
        <v>299652</v>
      </c>
      <c r="U5444">
        <v>720</v>
      </c>
      <c r="V5444" t="s">
        <v>3533</v>
      </c>
      <c r="W5444" t="s">
        <v>274000</v>
      </c>
      <c r="X5444">
        <v>74913194</v>
      </c>
      <c r="Y5444" t="s">
        <v>275731</v>
      </c>
      <c r="Z5444" t="s">
        <v>275732</v>
      </c>
      <c r="AA5444" t="s">
        <v>275733</v>
      </c>
      <c r="AB5444" t="s">
        <v>275734</v>
      </c>
      <c r="AC5444" t="s">
        <v>275735</v>
      </c>
      <c r="AD5444" t="s">
        <v>275736</v>
      </c>
      <c r="AE5444">
        <v>1764375542</v>
      </c>
      <c r="AF5444" t="s">
        <v>317498</v>
      </c>
      <c r="AG5444" t="s">
        <v>323215</v>
      </c>
    </row>
    <row r="5445" spans="1:33" x14ac:dyDescent="0.25">
      <c r="A5445" t="s">
        <v>275737</v>
      </c>
      <c r="B5445" t="s">
        <v>275738</v>
      </c>
      <c r="C5445" t="s">
        <v>275739</v>
      </c>
      <c r="D5445" t="s">
        <v>275740</v>
      </c>
      <c r="E5445" t="s">
        <v>275612</v>
      </c>
      <c r="F5445" t="s">
        <v>199628</v>
      </c>
      <c r="G5445" t="s">
        <v>275613</v>
      </c>
      <c r="H5445" t="s">
        <v>275741</v>
      </c>
      <c r="I5445" t="s">
        <v>275742</v>
      </c>
      <c r="J5445" t="s">
        <v>275743</v>
      </c>
      <c r="K5445" t="s">
        <v>275744</v>
      </c>
      <c r="L5445">
        <v>822231487</v>
      </c>
      <c r="M5445" s="1">
        <v>44564</v>
      </c>
      <c r="N5445" s="1">
        <v>46390</v>
      </c>
      <c r="O5445" t="s">
        <v>275745</v>
      </c>
      <c r="P5445" t="s">
        <v>199628</v>
      </c>
      <c r="Q5445" s="1">
        <v>44564</v>
      </c>
      <c r="R5445" s="1">
        <v>46390</v>
      </c>
      <c r="S5445" s="2" t="s">
        <v>90</v>
      </c>
      <c r="T5445" s="2" t="s">
        <v>299653</v>
      </c>
      <c r="U5445">
        <v>243</v>
      </c>
      <c r="V5445" t="s">
        <v>1263</v>
      </c>
      <c r="W5445" t="s">
        <v>273970</v>
      </c>
      <c r="X5445">
        <v>274974810</v>
      </c>
      <c r="Y5445" t="s">
        <v>275746</v>
      </c>
      <c r="Z5445" t="s">
        <v>275747</v>
      </c>
      <c r="AA5445" t="s">
        <v>275748</v>
      </c>
      <c r="AB5445" t="s">
        <v>275749</v>
      </c>
      <c r="AC5445" t="s">
        <v>275750</v>
      </c>
      <c r="AD5445" t="s">
        <v>275751</v>
      </c>
      <c r="AE5445">
        <v>8069264877</v>
      </c>
      <c r="AF5445" t="s">
        <v>317499</v>
      </c>
      <c r="AG5445" t="s">
        <v>323216</v>
      </c>
    </row>
    <row r="5446" spans="1:33" x14ac:dyDescent="0.25">
      <c r="A5446" t="s">
        <v>123767</v>
      </c>
      <c r="B5446" t="s">
        <v>275752</v>
      </c>
      <c r="C5446" t="s">
        <v>275753</v>
      </c>
      <c r="D5446" t="s">
        <v>275754</v>
      </c>
      <c r="E5446" t="s">
        <v>275612</v>
      </c>
      <c r="F5446" t="s">
        <v>199628</v>
      </c>
      <c r="G5446" t="s">
        <v>275613</v>
      </c>
      <c r="H5446" t="s">
        <v>275755</v>
      </c>
      <c r="I5446" t="s">
        <v>275756</v>
      </c>
      <c r="J5446" t="s">
        <v>275757</v>
      </c>
      <c r="K5446" t="s">
        <v>275758</v>
      </c>
      <c r="L5446">
        <v>594994687</v>
      </c>
      <c r="M5446" s="1">
        <v>43834</v>
      </c>
      <c r="N5446" s="1">
        <v>45661</v>
      </c>
      <c r="O5446" t="s">
        <v>275759</v>
      </c>
      <c r="P5446" t="s">
        <v>199628</v>
      </c>
      <c r="Q5446" s="1">
        <v>43834</v>
      </c>
      <c r="R5446" s="1">
        <v>45661</v>
      </c>
      <c r="S5446" s="2" t="s">
        <v>41</v>
      </c>
      <c r="T5446" s="2" t="s">
        <v>299654</v>
      </c>
      <c r="U5446">
        <v>888</v>
      </c>
      <c r="V5446" t="s">
        <v>1687</v>
      </c>
      <c r="W5446" t="s">
        <v>273986</v>
      </c>
      <c r="X5446">
        <v>271291350</v>
      </c>
      <c r="Y5446" t="s">
        <v>275760</v>
      </c>
      <c r="Z5446" t="s">
        <v>275761</v>
      </c>
      <c r="AA5446" t="s">
        <v>275762</v>
      </c>
      <c r="AB5446" t="s">
        <v>275763</v>
      </c>
      <c r="AC5446" t="s">
        <v>275764</v>
      </c>
      <c r="AD5446" t="s">
        <v>275765</v>
      </c>
      <c r="AE5446">
        <v>9635799142</v>
      </c>
      <c r="AF5446" t="s">
        <v>317500</v>
      </c>
      <c r="AG5446" t="s">
        <v>323217</v>
      </c>
    </row>
    <row r="5447" spans="1:33" x14ac:dyDescent="0.25">
      <c r="A5447" t="s">
        <v>116245</v>
      </c>
      <c r="B5447" t="s">
        <v>275766</v>
      </c>
      <c r="C5447" t="s">
        <v>275767</v>
      </c>
      <c r="D5447" t="s">
        <v>275768</v>
      </c>
      <c r="E5447" t="s">
        <v>275612</v>
      </c>
      <c r="F5447" t="s">
        <v>199628</v>
      </c>
      <c r="G5447" t="s">
        <v>275613</v>
      </c>
      <c r="H5447" t="s">
        <v>275769</v>
      </c>
      <c r="I5447" t="s">
        <v>275770</v>
      </c>
      <c r="J5447" t="s">
        <v>275771</v>
      </c>
      <c r="K5447" t="s">
        <v>275772</v>
      </c>
      <c r="L5447">
        <v>351660447</v>
      </c>
      <c r="M5447" s="1">
        <v>43835</v>
      </c>
      <c r="N5447" s="1">
        <v>45662</v>
      </c>
      <c r="O5447" t="s">
        <v>275773</v>
      </c>
      <c r="P5447" t="s">
        <v>199628</v>
      </c>
      <c r="Q5447" s="1">
        <v>43835</v>
      </c>
      <c r="R5447" s="1">
        <v>45662</v>
      </c>
      <c r="S5447" s="2" t="s">
        <v>58</v>
      </c>
      <c r="T5447" s="2" t="s">
        <v>299655</v>
      </c>
      <c r="U5447">
        <v>171</v>
      </c>
      <c r="V5447" t="s">
        <v>121</v>
      </c>
      <c r="W5447" t="s">
        <v>273970</v>
      </c>
      <c r="X5447">
        <v>274974810</v>
      </c>
      <c r="Y5447" t="s">
        <v>275774</v>
      </c>
      <c r="Z5447" t="s">
        <v>275775</v>
      </c>
      <c r="AA5447" t="s">
        <v>275776</v>
      </c>
      <c r="AB5447" t="s">
        <v>275777</v>
      </c>
      <c r="AC5447" t="s">
        <v>275778</v>
      </c>
      <c r="AD5447" t="s">
        <v>275779</v>
      </c>
      <c r="AE5447">
        <v>3338632523</v>
      </c>
      <c r="AF5447" t="s">
        <v>317501</v>
      </c>
      <c r="AG5447" t="s">
        <v>323218</v>
      </c>
    </row>
    <row r="5448" spans="1:33" x14ac:dyDescent="0.25">
      <c r="A5448" t="s">
        <v>113677</v>
      </c>
      <c r="B5448" t="s">
        <v>275766</v>
      </c>
      <c r="C5448" t="s">
        <v>275780</v>
      </c>
      <c r="D5448" t="s">
        <v>275781</v>
      </c>
      <c r="E5448" t="s">
        <v>275612</v>
      </c>
      <c r="F5448" t="s">
        <v>199628</v>
      </c>
      <c r="G5448" t="s">
        <v>275613</v>
      </c>
      <c r="H5448" t="s">
        <v>275782</v>
      </c>
      <c r="I5448" t="s">
        <v>275783</v>
      </c>
      <c r="J5448" t="s">
        <v>275784</v>
      </c>
      <c r="K5448" t="s">
        <v>275785</v>
      </c>
      <c r="L5448">
        <v>402375201</v>
      </c>
      <c r="M5448" s="1">
        <v>43836</v>
      </c>
      <c r="N5448" s="1">
        <v>45663</v>
      </c>
      <c r="O5448" t="s">
        <v>275786</v>
      </c>
      <c r="P5448" t="s">
        <v>199628</v>
      </c>
      <c r="Q5448" s="1">
        <v>43836</v>
      </c>
      <c r="R5448" s="1">
        <v>45663</v>
      </c>
      <c r="S5448" s="2" t="s">
        <v>74</v>
      </c>
      <c r="T5448" s="2" t="s">
        <v>299656</v>
      </c>
      <c r="U5448">
        <v>325</v>
      </c>
      <c r="V5448" t="s">
        <v>1397</v>
      </c>
      <c r="W5448" t="s">
        <v>273970</v>
      </c>
      <c r="X5448">
        <v>274974810</v>
      </c>
      <c r="Y5448" t="s">
        <v>275787</v>
      </c>
      <c r="Z5448" t="s">
        <v>275788</v>
      </c>
      <c r="AA5448" t="s">
        <v>275789</v>
      </c>
      <c r="AB5448" t="s">
        <v>275790</v>
      </c>
      <c r="AC5448" t="s">
        <v>275791</v>
      </c>
      <c r="AD5448" t="s">
        <v>275792</v>
      </c>
      <c r="AE5448">
        <v>1042618519</v>
      </c>
      <c r="AF5448" t="s">
        <v>317502</v>
      </c>
      <c r="AG5448" t="s">
        <v>323219</v>
      </c>
    </row>
    <row r="5449" spans="1:33" x14ac:dyDescent="0.25">
      <c r="A5449" t="s">
        <v>275793</v>
      </c>
      <c r="B5449" t="s">
        <v>275766</v>
      </c>
      <c r="C5449" t="s">
        <v>275794</v>
      </c>
      <c r="D5449" t="s">
        <v>275795</v>
      </c>
      <c r="E5449" t="s">
        <v>275612</v>
      </c>
      <c r="F5449" t="s">
        <v>199628</v>
      </c>
      <c r="G5449" t="s">
        <v>275613</v>
      </c>
      <c r="H5449" t="s">
        <v>275796</v>
      </c>
      <c r="I5449" t="s">
        <v>275797</v>
      </c>
      <c r="J5449" t="s">
        <v>275798</v>
      </c>
      <c r="K5449" t="s">
        <v>275799</v>
      </c>
      <c r="L5449">
        <v>709383149</v>
      </c>
      <c r="M5449" s="1">
        <v>44933</v>
      </c>
      <c r="N5449" s="1">
        <v>46759</v>
      </c>
      <c r="O5449" t="s">
        <v>275800</v>
      </c>
      <c r="P5449" t="s">
        <v>199628</v>
      </c>
      <c r="Q5449" s="1">
        <v>44933</v>
      </c>
      <c r="R5449" s="1">
        <v>46759</v>
      </c>
      <c r="S5449" s="2" t="s">
        <v>90</v>
      </c>
      <c r="T5449" s="2" t="s">
        <v>299657</v>
      </c>
      <c r="U5449">
        <v>588</v>
      </c>
      <c r="V5449" t="s">
        <v>75</v>
      </c>
      <c r="W5449" t="s">
        <v>274000</v>
      </c>
      <c r="X5449">
        <v>74913194</v>
      </c>
      <c r="Y5449" t="s">
        <v>275801</v>
      </c>
      <c r="Z5449" t="s">
        <v>275802</v>
      </c>
      <c r="AA5449" t="s">
        <v>275803</v>
      </c>
      <c r="AB5449" t="s">
        <v>275804</v>
      </c>
      <c r="AC5449" t="s">
        <v>275805</v>
      </c>
      <c r="AD5449" t="s">
        <v>275806</v>
      </c>
      <c r="AE5449">
        <v>7585035270</v>
      </c>
      <c r="AF5449" t="s">
        <v>317503</v>
      </c>
      <c r="AG5449" t="s">
        <v>323220</v>
      </c>
    </row>
    <row r="5450" spans="1:33" x14ac:dyDescent="0.25">
      <c r="A5450" t="s">
        <v>129724</v>
      </c>
      <c r="B5450" t="s">
        <v>275766</v>
      </c>
      <c r="C5450" t="s">
        <v>275807</v>
      </c>
      <c r="D5450" t="s">
        <v>275808</v>
      </c>
      <c r="E5450" t="s">
        <v>275612</v>
      </c>
      <c r="F5450" t="s">
        <v>199628</v>
      </c>
      <c r="G5450" t="s">
        <v>275613</v>
      </c>
      <c r="H5450" t="s">
        <v>275809</v>
      </c>
      <c r="I5450" t="s">
        <v>275810</v>
      </c>
      <c r="J5450" t="s">
        <v>275811</v>
      </c>
      <c r="K5450" t="s">
        <v>275812</v>
      </c>
      <c r="L5450">
        <v>878838407</v>
      </c>
      <c r="M5450" s="1">
        <v>44569</v>
      </c>
      <c r="N5450" s="1">
        <v>46395</v>
      </c>
      <c r="O5450" t="s">
        <v>275813</v>
      </c>
      <c r="P5450" t="s">
        <v>199628</v>
      </c>
      <c r="Q5450" s="1">
        <v>44569</v>
      </c>
      <c r="R5450" s="1">
        <v>46395</v>
      </c>
      <c r="S5450" s="2" t="s">
        <v>41</v>
      </c>
      <c r="T5450" s="2" t="s">
        <v>299658</v>
      </c>
      <c r="U5450">
        <v>420</v>
      </c>
      <c r="V5450" t="s">
        <v>517</v>
      </c>
      <c r="W5450" t="s">
        <v>273986</v>
      </c>
      <c r="X5450">
        <v>271291350</v>
      </c>
      <c r="Y5450" t="s">
        <v>275814</v>
      </c>
      <c r="Z5450" t="s">
        <v>275815</v>
      </c>
      <c r="AA5450" t="s">
        <v>275816</v>
      </c>
      <c r="AB5450" t="s">
        <v>275817</v>
      </c>
      <c r="AC5450" t="s">
        <v>275818</v>
      </c>
      <c r="AD5450" t="s">
        <v>275819</v>
      </c>
      <c r="AE5450">
        <v>1424054611</v>
      </c>
      <c r="AF5450" t="s">
        <v>317504</v>
      </c>
      <c r="AG5450" t="s">
        <v>323221</v>
      </c>
    </row>
    <row r="5451" spans="1:33" x14ac:dyDescent="0.25">
      <c r="A5451" t="s">
        <v>275820</v>
      </c>
      <c r="B5451" t="s">
        <v>275766</v>
      </c>
      <c r="C5451" t="s">
        <v>275821</v>
      </c>
      <c r="D5451" t="s">
        <v>275822</v>
      </c>
      <c r="E5451" t="s">
        <v>275612</v>
      </c>
      <c r="F5451" t="s">
        <v>199628</v>
      </c>
      <c r="G5451" t="s">
        <v>275613</v>
      </c>
      <c r="H5451" t="s">
        <v>275823</v>
      </c>
      <c r="I5451" t="s">
        <v>275824</v>
      </c>
      <c r="J5451" t="s">
        <v>275825</v>
      </c>
      <c r="K5451" t="s">
        <v>275826</v>
      </c>
      <c r="L5451">
        <v>227164727</v>
      </c>
      <c r="M5451" s="1">
        <v>44205</v>
      </c>
      <c r="N5451" s="1">
        <v>46031</v>
      </c>
      <c r="O5451" t="s">
        <v>275827</v>
      </c>
      <c r="P5451" t="s">
        <v>199628</v>
      </c>
      <c r="Q5451" s="1">
        <v>44205</v>
      </c>
      <c r="R5451" s="1">
        <v>46031</v>
      </c>
      <c r="S5451" s="2" t="s">
        <v>58</v>
      </c>
      <c r="T5451" s="2" t="s">
        <v>299659</v>
      </c>
      <c r="U5451">
        <v>894</v>
      </c>
      <c r="V5451" t="s">
        <v>430</v>
      </c>
      <c r="W5451" t="s">
        <v>273970</v>
      </c>
      <c r="X5451">
        <v>274974810</v>
      </c>
      <c r="Y5451" t="s">
        <v>275828</v>
      </c>
      <c r="Z5451" t="s">
        <v>275829</v>
      </c>
      <c r="AA5451" t="s">
        <v>275830</v>
      </c>
      <c r="AB5451" t="s">
        <v>275831</v>
      </c>
      <c r="AC5451" t="s">
        <v>275832</v>
      </c>
      <c r="AD5451" t="s">
        <v>275833</v>
      </c>
      <c r="AE5451">
        <v>1390067141</v>
      </c>
      <c r="AF5451" t="s">
        <v>317505</v>
      </c>
      <c r="AG5451" t="s">
        <v>323222</v>
      </c>
    </row>
    <row r="5452" spans="1:33" x14ac:dyDescent="0.25">
      <c r="A5452" t="s">
        <v>118458</v>
      </c>
      <c r="B5452" t="s">
        <v>275766</v>
      </c>
      <c r="C5452" t="s">
        <v>275834</v>
      </c>
      <c r="D5452" t="s">
        <v>275835</v>
      </c>
      <c r="E5452" t="s">
        <v>275612</v>
      </c>
      <c r="F5452" t="s">
        <v>199628</v>
      </c>
      <c r="G5452" t="s">
        <v>275613</v>
      </c>
      <c r="H5452" t="s">
        <v>275836</v>
      </c>
      <c r="I5452" t="s">
        <v>275837</v>
      </c>
      <c r="J5452" t="s">
        <v>275798</v>
      </c>
      <c r="K5452" t="s">
        <v>275838</v>
      </c>
      <c r="L5452">
        <v>650779905</v>
      </c>
      <c r="M5452" s="1">
        <v>44936</v>
      </c>
      <c r="N5452" s="1">
        <v>46762</v>
      </c>
      <c r="O5452" t="s">
        <v>275839</v>
      </c>
      <c r="P5452" t="s">
        <v>199628</v>
      </c>
      <c r="Q5452" s="1">
        <v>44936</v>
      </c>
      <c r="R5452" s="1">
        <v>46762</v>
      </c>
      <c r="S5452" s="2" t="s">
        <v>74</v>
      </c>
      <c r="T5452" s="2" t="s">
        <v>299660</v>
      </c>
      <c r="U5452">
        <v>569</v>
      </c>
      <c r="V5452" t="s">
        <v>91</v>
      </c>
      <c r="W5452" t="s">
        <v>273970</v>
      </c>
      <c r="X5452">
        <v>274974810</v>
      </c>
      <c r="Y5452" t="s">
        <v>275840</v>
      </c>
      <c r="Z5452" t="s">
        <v>275841</v>
      </c>
      <c r="AA5452" t="s">
        <v>275842</v>
      </c>
      <c r="AB5452" t="s">
        <v>275843</v>
      </c>
      <c r="AC5452" t="s">
        <v>275844</v>
      </c>
      <c r="AD5452" t="s">
        <v>275845</v>
      </c>
      <c r="AE5452">
        <v>9503674364</v>
      </c>
      <c r="AF5452" t="s">
        <v>317506</v>
      </c>
      <c r="AG5452" t="s">
        <v>323223</v>
      </c>
    </row>
    <row r="5453" spans="1:33" x14ac:dyDescent="0.25">
      <c r="A5453" t="s">
        <v>136291</v>
      </c>
      <c r="B5453" t="s">
        <v>275766</v>
      </c>
      <c r="C5453" t="s">
        <v>275846</v>
      </c>
      <c r="D5453" t="s">
        <v>275847</v>
      </c>
      <c r="E5453" t="s">
        <v>275612</v>
      </c>
      <c r="F5453" t="s">
        <v>199628</v>
      </c>
      <c r="G5453" t="s">
        <v>275613</v>
      </c>
      <c r="H5453" t="s">
        <v>275848</v>
      </c>
      <c r="I5453" t="s">
        <v>275849</v>
      </c>
      <c r="J5453" t="s">
        <v>275811</v>
      </c>
      <c r="K5453" t="s">
        <v>275850</v>
      </c>
      <c r="L5453">
        <v>529699141</v>
      </c>
      <c r="M5453" s="1">
        <v>43841</v>
      </c>
      <c r="N5453" s="1">
        <v>45668</v>
      </c>
      <c r="O5453" t="s">
        <v>275851</v>
      </c>
      <c r="P5453" t="s">
        <v>199628</v>
      </c>
      <c r="Q5453" s="1">
        <v>43841</v>
      </c>
      <c r="R5453" s="1">
        <v>45668</v>
      </c>
      <c r="S5453" s="2" t="s">
        <v>90</v>
      </c>
      <c r="T5453" s="2" t="s">
        <v>299661</v>
      </c>
      <c r="U5453">
        <v>122</v>
      </c>
      <c r="V5453" t="s">
        <v>3310</v>
      </c>
      <c r="W5453" t="s">
        <v>274000</v>
      </c>
      <c r="X5453">
        <v>74913194</v>
      </c>
      <c r="Y5453" t="s">
        <v>275852</v>
      </c>
      <c r="Z5453" t="s">
        <v>275853</v>
      </c>
      <c r="AA5453" t="s">
        <v>275854</v>
      </c>
      <c r="AB5453" t="s">
        <v>275855</v>
      </c>
      <c r="AC5453" t="s">
        <v>275856</v>
      </c>
      <c r="AD5453" t="s">
        <v>275857</v>
      </c>
      <c r="AE5453">
        <v>5337146458</v>
      </c>
      <c r="AF5453" t="s">
        <v>317507</v>
      </c>
      <c r="AG5453" t="s">
        <v>323224</v>
      </c>
    </row>
    <row r="5454" spans="1:33" x14ac:dyDescent="0.25">
      <c r="A5454" t="s">
        <v>111475</v>
      </c>
      <c r="B5454" t="s">
        <v>275858</v>
      </c>
      <c r="C5454" t="s">
        <v>275859</v>
      </c>
      <c r="D5454" t="s">
        <v>275860</v>
      </c>
      <c r="E5454" t="s">
        <v>275861</v>
      </c>
      <c r="F5454" t="s">
        <v>199628</v>
      </c>
      <c r="G5454" t="s">
        <v>275862</v>
      </c>
      <c r="H5454" t="s">
        <v>275863</v>
      </c>
      <c r="I5454" t="s">
        <v>275864</v>
      </c>
      <c r="J5454" t="s">
        <v>275865</v>
      </c>
      <c r="K5454" t="s">
        <v>275866</v>
      </c>
      <c r="L5454">
        <v>102868665</v>
      </c>
      <c r="M5454" s="1">
        <v>44213</v>
      </c>
      <c r="N5454" s="1">
        <v>46039</v>
      </c>
      <c r="O5454" t="s">
        <v>275867</v>
      </c>
      <c r="P5454" t="s">
        <v>199628</v>
      </c>
      <c r="Q5454" s="1">
        <v>44213</v>
      </c>
      <c r="R5454" s="1">
        <v>46039</v>
      </c>
      <c r="S5454" s="2" t="s">
        <v>41</v>
      </c>
      <c r="T5454" s="2" t="s">
        <v>299662</v>
      </c>
      <c r="U5454">
        <v>883</v>
      </c>
      <c r="V5454" t="s">
        <v>728</v>
      </c>
      <c r="W5454" t="s">
        <v>212669</v>
      </c>
      <c r="X5454">
        <v>283078082</v>
      </c>
      <c r="Y5454" t="s">
        <v>275868</v>
      </c>
      <c r="Z5454" t="s">
        <v>275869</v>
      </c>
      <c r="AA5454" t="s">
        <v>275870</v>
      </c>
      <c r="AB5454" t="s">
        <v>275871</v>
      </c>
      <c r="AC5454" t="s">
        <v>275872</v>
      </c>
      <c r="AD5454" t="s">
        <v>275873</v>
      </c>
      <c r="AE5454">
        <v>1424460743</v>
      </c>
      <c r="AF5454" t="s">
        <v>317508</v>
      </c>
      <c r="AG5454" t="s">
        <v>323225</v>
      </c>
    </row>
    <row r="5455" spans="1:33" x14ac:dyDescent="0.25">
      <c r="A5455" t="s">
        <v>144696</v>
      </c>
      <c r="B5455" t="s">
        <v>275874</v>
      </c>
      <c r="C5455" t="s">
        <v>275875</v>
      </c>
      <c r="D5455" t="s">
        <v>275876</v>
      </c>
      <c r="E5455" t="s">
        <v>275861</v>
      </c>
      <c r="F5455" t="s">
        <v>199628</v>
      </c>
      <c r="G5455" t="s">
        <v>275862</v>
      </c>
      <c r="H5455" t="s">
        <v>275877</v>
      </c>
      <c r="I5455" t="s">
        <v>275878</v>
      </c>
      <c r="J5455" t="s">
        <v>275879</v>
      </c>
      <c r="K5455" t="s">
        <v>275880</v>
      </c>
      <c r="L5455">
        <v>902963643</v>
      </c>
      <c r="M5455" s="1">
        <v>44584</v>
      </c>
      <c r="N5455" s="1">
        <v>46410</v>
      </c>
      <c r="O5455" t="s">
        <v>275881</v>
      </c>
      <c r="P5455" t="s">
        <v>199628</v>
      </c>
      <c r="Q5455" s="1">
        <v>44584</v>
      </c>
      <c r="R5455" s="1">
        <v>46410</v>
      </c>
      <c r="S5455" s="2" t="s">
        <v>58</v>
      </c>
      <c r="T5455" s="2" t="s">
        <v>299663</v>
      </c>
      <c r="U5455">
        <v>906</v>
      </c>
      <c r="V5455" t="s">
        <v>2581</v>
      </c>
      <c r="W5455" t="s">
        <v>217491</v>
      </c>
      <c r="X5455">
        <v>242071295</v>
      </c>
      <c r="Y5455" t="s">
        <v>275882</v>
      </c>
      <c r="Z5455" t="s">
        <v>275883</v>
      </c>
      <c r="AA5455" t="s">
        <v>275884</v>
      </c>
      <c r="AB5455" t="s">
        <v>275885</v>
      </c>
      <c r="AC5455" t="s">
        <v>275886</v>
      </c>
      <c r="AD5455" t="s">
        <v>275887</v>
      </c>
      <c r="AE5455">
        <v>1435409629</v>
      </c>
      <c r="AF5455" t="s">
        <v>317509</v>
      </c>
      <c r="AG5455" t="s">
        <v>323226</v>
      </c>
    </row>
    <row r="5456" spans="1:33" x14ac:dyDescent="0.25">
      <c r="A5456" t="s">
        <v>110716</v>
      </c>
      <c r="B5456" t="s">
        <v>275888</v>
      </c>
      <c r="C5456" t="s">
        <v>275889</v>
      </c>
      <c r="D5456" t="s">
        <v>275890</v>
      </c>
      <c r="E5456" t="s">
        <v>275861</v>
      </c>
      <c r="F5456" t="s">
        <v>199628</v>
      </c>
      <c r="G5456" t="s">
        <v>275862</v>
      </c>
      <c r="H5456" t="s">
        <v>275891</v>
      </c>
      <c r="I5456" t="s">
        <v>275892</v>
      </c>
      <c r="J5456" t="s">
        <v>275893</v>
      </c>
      <c r="K5456" t="s">
        <v>275894</v>
      </c>
      <c r="L5456">
        <v>106426793</v>
      </c>
      <c r="M5456" s="1">
        <v>43494</v>
      </c>
      <c r="N5456" s="1">
        <v>45320</v>
      </c>
      <c r="O5456" t="s">
        <v>275895</v>
      </c>
      <c r="P5456" t="s">
        <v>199628</v>
      </c>
      <c r="Q5456" s="1">
        <v>43494</v>
      </c>
      <c r="R5456" s="1">
        <v>45320</v>
      </c>
      <c r="S5456" s="2" t="s">
        <v>74</v>
      </c>
      <c r="T5456" s="2" t="s">
        <v>299664</v>
      </c>
      <c r="U5456">
        <v>116</v>
      </c>
      <c r="V5456" t="s">
        <v>287</v>
      </c>
      <c r="W5456" t="s">
        <v>217491</v>
      </c>
      <c r="X5456">
        <v>242071004</v>
      </c>
      <c r="Y5456" t="s">
        <v>275896</v>
      </c>
      <c r="Z5456" t="s">
        <v>275897</v>
      </c>
      <c r="AA5456" t="s">
        <v>275898</v>
      </c>
      <c r="AB5456" t="s">
        <v>275899</v>
      </c>
      <c r="AC5456" t="s">
        <v>275900</v>
      </c>
      <c r="AD5456" t="s">
        <v>275901</v>
      </c>
      <c r="AE5456">
        <v>3337990376</v>
      </c>
      <c r="AF5456" t="s">
        <v>317510</v>
      </c>
      <c r="AG5456" t="s">
        <v>323227</v>
      </c>
    </row>
    <row r="5457" spans="1:33" x14ac:dyDescent="0.25">
      <c r="A5457" t="s">
        <v>111164</v>
      </c>
      <c r="B5457" t="s">
        <v>275888</v>
      </c>
      <c r="C5457" t="s">
        <v>275902</v>
      </c>
      <c r="D5457" t="s">
        <v>275903</v>
      </c>
      <c r="E5457" t="s">
        <v>275861</v>
      </c>
      <c r="F5457" t="s">
        <v>199628</v>
      </c>
      <c r="G5457" t="s">
        <v>275862</v>
      </c>
      <c r="H5457" t="s">
        <v>275904</v>
      </c>
      <c r="I5457" t="s">
        <v>275905</v>
      </c>
      <c r="J5457" t="s">
        <v>275906</v>
      </c>
      <c r="K5457" t="s">
        <v>275907</v>
      </c>
      <c r="L5457">
        <v>827842667</v>
      </c>
      <c r="M5457" s="1">
        <v>44596</v>
      </c>
      <c r="N5457" s="1">
        <v>46422</v>
      </c>
      <c r="O5457" t="s">
        <v>275908</v>
      </c>
      <c r="P5457" t="s">
        <v>199628</v>
      </c>
      <c r="Q5457" s="1">
        <v>44596</v>
      </c>
      <c r="R5457" s="1">
        <v>46422</v>
      </c>
      <c r="S5457" s="2" t="s">
        <v>90</v>
      </c>
      <c r="T5457" s="2" t="s">
        <v>299665</v>
      </c>
      <c r="U5457">
        <v>697</v>
      </c>
      <c r="V5457" t="s">
        <v>959</v>
      </c>
      <c r="W5457" t="s">
        <v>217491</v>
      </c>
      <c r="X5457">
        <v>242071004</v>
      </c>
      <c r="Y5457" t="s">
        <v>275909</v>
      </c>
      <c r="Z5457" t="s">
        <v>275910</v>
      </c>
      <c r="AA5457" t="s">
        <v>275911</v>
      </c>
      <c r="AB5457" t="s">
        <v>275912</v>
      </c>
      <c r="AC5457" t="s">
        <v>275913</v>
      </c>
      <c r="AD5457" t="s">
        <v>275914</v>
      </c>
      <c r="AE5457">
        <v>6397381750</v>
      </c>
      <c r="AF5457" t="s">
        <v>317511</v>
      </c>
      <c r="AG5457" t="s">
        <v>323228</v>
      </c>
    </row>
    <row r="5458" spans="1:33" x14ac:dyDescent="0.25">
      <c r="A5458" t="s">
        <v>110601</v>
      </c>
      <c r="B5458" t="s">
        <v>275915</v>
      </c>
      <c r="C5458" t="s">
        <v>275916</v>
      </c>
      <c r="D5458" t="s">
        <v>275917</v>
      </c>
      <c r="E5458" t="s">
        <v>275861</v>
      </c>
      <c r="F5458" t="s">
        <v>199628</v>
      </c>
      <c r="G5458" t="s">
        <v>275862</v>
      </c>
      <c r="H5458" t="s">
        <v>275918</v>
      </c>
      <c r="I5458" t="s">
        <v>275919</v>
      </c>
      <c r="J5458" t="s">
        <v>275920</v>
      </c>
      <c r="K5458" t="s">
        <v>275921</v>
      </c>
      <c r="L5458">
        <v>314007311</v>
      </c>
      <c r="M5458" s="1">
        <v>44602</v>
      </c>
      <c r="N5458" s="1">
        <v>46428</v>
      </c>
      <c r="O5458" t="s">
        <v>275922</v>
      </c>
      <c r="P5458" t="s">
        <v>199628</v>
      </c>
      <c r="Q5458" s="1">
        <v>44602</v>
      </c>
      <c r="R5458" s="1">
        <v>46428</v>
      </c>
      <c r="S5458" s="2" t="s">
        <v>41</v>
      </c>
      <c r="T5458" s="2" t="s">
        <v>299666</v>
      </c>
      <c r="U5458">
        <v>878</v>
      </c>
      <c r="V5458" t="s">
        <v>121</v>
      </c>
      <c r="W5458" t="s">
        <v>52708</v>
      </c>
      <c r="X5458">
        <v>83905326</v>
      </c>
      <c r="Y5458" t="s">
        <v>275923</v>
      </c>
      <c r="Z5458" t="s">
        <v>275924</v>
      </c>
      <c r="AA5458" t="s">
        <v>275925</v>
      </c>
      <c r="AB5458" t="s">
        <v>275926</v>
      </c>
      <c r="AC5458" t="s">
        <v>275927</v>
      </c>
      <c r="AD5458" t="s">
        <v>275928</v>
      </c>
      <c r="AE5458">
        <v>8671567869</v>
      </c>
      <c r="AF5458" t="s">
        <v>317512</v>
      </c>
      <c r="AG5458" t="s">
        <v>323229</v>
      </c>
    </row>
    <row r="5459" spans="1:33" x14ac:dyDescent="0.25">
      <c r="A5459" t="s">
        <v>174835</v>
      </c>
      <c r="B5459" t="s">
        <v>275929</v>
      </c>
      <c r="C5459" t="s">
        <v>275930</v>
      </c>
      <c r="D5459" t="s">
        <v>275931</v>
      </c>
      <c r="E5459" t="s">
        <v>275861</v>
      </c>
      <c r="F5459" t="s">
        <v>199628</v>
      </c>
      <c r="G5459" t="s">
        <v>275862</v>
      </c>
      <c r="H5459" t="s">
        <v>275932</v>
      </c>
      <c r="I5459" t="s">
        <v>275933</v>
      </c>
      <c r="J5459" t="s">
        <v>275934</v>
      </c>
      <c r="K5459" t="s">
        <v>275935</v>
      </c>
      <c r="L5459">
        <v>861124389</v>
      </c>
      <c r="M5459" s="1">
        <v>43512</v>
      </c>
      <c r="N5459" s="1">
        <v>45338</v>
      </c>
      <c r="O5459" t="s">
        <v>275936</v>
      </c>
      <c r="P5459" t="s">
        <v>199628</v>
      </c>
      <c r="Q5459" s="1">
        <v>43512</v>
      </c>
      <c r="R5459" s="1">
        <v>45338</v>
      </c>
      <c r="S5459" s="2" t="s">
        <v>58</v>
      </c>
      <c r="T5459" s="2" t="s">
        <v>299667</v>
      </c>
      <c r="U5459">
        <v>667</v>
      </c>
      <c r="V5459" t="s">
        <v>59</v>
      </c>
      <c r="W5459" t="s">
        <v>216574</v>
      </c>
      <c r="X5459">
        <v>83906228</v>
      </c>
      <c r="Y5459" t="s">
        <v>275937</v>
      </c>
      <c r="Z5459" t="s">
        <v>275938</v>
      </c>
      <c r="AA5459" t="s">
        <v>275939</v>
      </c>
      <c r="AB5459" t="s">
        <v>275940</v>
      </c>
      <c r="AC5459" t="s">
        <v>275941</v>
      </c>
      <c r="AD5459" t="s">
        <v>275942</v>
      </c>
      <c r="AE5459">
        <v>3573603446</v>
      </c>
      <c r="AF5459" t="s">
        <v>317513</v>
      </c>
      <c r="AG5459" t="s">
        <v>323230</v>
      </c>
    </row>
    <row r="5460" spans="1:33" x14ac:dyDescent="0.25">
      <c r="A5460" t="s">
        <v>118382</v>
      </c>
      <c r="B5460" t="s">
        <v>275943</v>
      </c>
      <c r="C5460" t="s">
        <v>275944</v>
      </c>
      <c r="D5460" t="s">
        <v>275945</v>
      </c>
      <c r="E5460" t="s">
        <v>275861</v>
      </c>
      <c r="F5460" t="s">
        <v>199628</v>
      </c>
      <c r="G5460" t="s">
        <v>275862</v>
      </c>
      <c r="H5460" t="s">
        <v>275946</v>
      </c>
      <c r="I5460" t="s">
        <v>275947</v>
      </c>
      <c r="J5460" t="s">
        <v>275948</v>
      </c>
      <c r="K5460" t="s">
        <v>275949</v>
      </c>
      <c r="L5460">
        <v>510237582</v>
      </c>
      <c r="M5460" s="1">
        <v>43518</v>
      </c>
      <c r="N5460" s="1">
        <v>45344</v>
      </c>
      <c r="O5460" t="s">
        <v>275950</v>
      </c>
      <c r="P5460" t="s">
        <v>199628</v>
      </c>
      <c r="Q5460" s="1">
        <v>43518</v>
      </c>
      <c r="R5460" s="1">
        <v>45344</v>
      </c>
      <c r="S5460" s="2" t="s">
        <v>74</v>
      </c>
      <c r="T5460" s="2" t="s">
        <v>299668</v>
      </c>
      <c r="U5460">
        <v>471</v>
      </c>
      <c r="V5460" t="s">
        <v>3533</v>
      </c>
      <c r="W5460" t="s">
        <v>212783</v>
      </c>
      <c r="X5460">
        <v>283077656</v>
      </c>
      <c r="Y5460" t="s">
        <v>275951</v>
      </c>
      <c r="Z5460" t="s">
        <v>275952</v>
      </c>
      <c r="AA5460" t="s">
        <v>275953</v>
      </c>
      <c r="AB5460" t="s">
        <v>275954</v>
      </c>
      <c r="AC5460" t="s">
        <v>275955</v>
      </c>
      <c r="AD5460" t="s">
        <v>275956</v>
      </c>
      <c r="AE5460">
        <v>4519036913</v>
      </c>
      <c r="AF5460" t="s">
        <v>317514</v>
      </c>
      <c r="AG5460" t="s">
        <v>323231</v>
      </c>
    </row>
    <row r="5461" spans="1:33" x14ac:dyDescent="0.25">
      <c r="A5461" t="s">
        <v>110666</v>
      </c>
      <c r="B5461" t="s">
        <v>275943</v>
      </c>
      <c r="C5461" t="s">
        <v>275957</v>
      </c>
      <c r="D5461" t="s">
        <v>275958</v>
      </c>
      <c r="E5461" t="s">
        <v>275861</v>
      </c>
      <c r="F5461" t="s">
        <v>199628</v>
      </c>
      <c r="G5461" t="s">
        <v>275862</v>
      </c>
      <c r="H5461" t="s">
        <v>275959</v>
      </c>
      <c r="I5461" t="s">
        <v>275960</v>
      </c>
      <c r="J5461" t="s">
        <v>275961</v>
      </c>
      <c r="K5461" t="s">
        <v>275962</v>
      </c>
      <c r="L5461">
        <v>197215582</v>
      </c>
      <c r="M5461" s="1">
        <v>43889</v>
      </c>
      <c r="N5461" s="1">
        <v>45716</v>
      </c>
      <c r="O5461" t="s">
        <v>275963</v>
      </c>
      <c r="P5461" t="s">
        <v>199628</v>
      </c>
      <c r="Q5461" s="1">
        <v>43889</v>
      </c>
      <c r="R5461" s="1">
        <v>45716</v>
      </c>
      <c r="S5461" s="2" t="s">
        <v>90</v>
      </c>
      <c r="T5461" s="2" t="s">
        <v>299669</v>
      </c>
      <c r="U5461">
        <v>624</v>
      </c>
      <c r="V5461" t="s">
        <v>1492</v>
      </c>
      <c r="W5461" t="s">
        <v>217491</v>
      </c>
      <c r="X5461">
        <v>242071295</v>
      </c>
      <c r="Y5461" t="s">
        <v>275964</v>
      </c>
      <c r="Z5461" t="s">
        <v>275965</v>
      </c>
      <c r="AA5461" t="s">
        <v>275966</v>
      </c>
      <c r="AB5461" t="s">
        <v>275967</v>
      </c>
      <c r="AC5461" t="s">
        <v>275968</v>
      </c>
      <c r="AD5461" t="s">
        <v>275969</v>
      </c>
      <c r="AE5461">
        <v>3782959078</v>
      </c>
      <c r="AF5461" t="s">
        <v>317515</v>
      </c>
      <c r="AG5461" t="s">
        <v>323232</v>
      </c>
    </row>
    <row r="5462" spans="1:33" x14ac:dyDescent="0.25">
      <c r="A5462" t="s">
        <v>123326</v>
      </c>
      <c r="B5462" t="s">
        <v>275970</v>
      </c>
      <c r="C5462" t="s">
        <v>275971</v>
      </c>
      <c r="D5462" t="s">
        <v>275972</v>
      </c>
      <c r="E5462" t="s">
        <v>275861</v>
      </c>
      <c r="F5462" t="s">
        <v>199628</v>
      </c>
      <c r="G5462" t="s">
        <v>275862</v>
      </c>
      <c r="H5462" t="s">
        <v>275973</v>
      </c>
      <c r="I5462" t="s">
        <v>275974</v>
      </c>
      <c r="J5462" t="s">
        <v>275975</v>
      </c>
      <c r="K5462" t="s">
        <v>275976</v>
      </c>
      <c r="L5462">
        <v>359001404</v>
      </c>
      <c r="M5462" s="1">
        <v>43530</v>
      </c>
      <c r="N5462" s="1">
        <v>45357</v>
      </c>
      <c r="O5462" t="s">
        <v>275977</v>
      </c>
      <c r="P5462" t="s">
        <v>199628</v>
      </c>
      <c r="Q5462" s="1">
        <v>43530</v>
      </c>
      <c r="R5462" s="1">
        <v>45357</v>
      </c>
      <c r="S5462" s="2" t="s">
        <v>41</v>
      </c>
      <c r="T5462" s="2" t="s">
        <v>299670</v>
      </c>
      <c r="U5462">
        <v>254</v>
      </c>
      <c r="V5462" t="s">
        <v>151</v>
      </c>
      <c r="W5462" t="s">
        <v>52708</v>
      </c>
      <c r="X5462">
        <v>83905326</v>
      </c>
      <c r="Y5462" t="s">
        <v>275978</v>
      </c>
      <c r="Z5462" t="s">
        <v>275979</v>
      </c>
      <c r="AA5462" t="s">
        <v>275980</v>
      </c>
      <c r="AB5462" t="s">
        <v>275981</v>
      </c>
      <c r="AC5462" t="s">
        <v>275982</v>
      </c>
      <c r="AD5462" t="s">
        <v>275983</v>
      </c>
      <c r="AE5462">
        <v>5087436861</v>
      </c>
      <c r="AF5462" t="s">
        <v>317516</v>
      </c>
      <c r="AG5462" t="s">
        <v>323233</v>
      </c>
    </row>
    <row r="5463" spans="1:33" x14ac:dyDescent="0.25">
      <c r="A5463" t="s">
        <v>128577</v>
      </c>
      <c r="B5463" t="s">
        <v>275984</v>
      </c>
      <c r="C5463" t="s">
        <v>275985</v>
      </c>
      <c r="D5463" t="s">
        <v>113958</v>
      </c>
      <c r="E5463" t="s">
        <v>196425</v>
      </c>
      <c r="F5463" t="s">
        <v>199628</v>
      </c>
      <c r="G5463" t="s">
        <v>275986</v>
      </c>
      <c r="H5463" t="s">
        <v>275987</v>
      </c>
      <c r="I5463" t="s">
        <v>275988</v>
      </c>
      <c r="J5463" t="s">
        <v>275989</v>
      </c>
      <c r="K5463" t="s">
        <v>275990</v>
      </c>
      <c r="L5463">
        <v>253685698</v>
      </c>
      <c r="M5463" s="1">
        <v>43536</v>
      </c>
      <c r="N5463" s="1">
        <v>45363</v>
      </c>
      <c r="O5463" t="s">
        <v>275991</v>
      </c>
      <c r="P5463" t="s">
        <v>199628</v>
      </c>
      <c r="Q5463" s="1">
        <v>43536</v>
      </c>
      <c r="R5463" s="1">
        <v>45363</v>
      </c>
      <c r="S5463" s="2" t="s">
        <v>58</v>
      </c>
      <c r="T5463" s="2" t="s">
        <v>299671</v>
      </c>
      <c r="U5463">
        <v>486</v>
      </c>
      <c r="V5463" t="s">
        <v>42</v>
      </c>
      <c r="W5463" t="s">
        <v>273219</v>
      </c>
      <c r="X5463">
        <v>271991951</v>
      </c>
      <c r="Y5463" t="s">
        <v>275992</v>
      </c>
      <c r="Z5463" t="s">
        <v>275993</v>
      </c>
      <c r="AA5463" t="s">
        <v>275994</v>
      </c>
      <c r="AB5463" t="s">
        <v>275995</v>
      </c>
      <c r="AC5463" t="s">
        <v>275996</v>
      </c>
      <c r="AD5463" t="s">
        <v>275997</v>
      </c>
      <c r="AE5463">
        <v>9037095103</v>
      </c>
      <c r="AF5463" t="s">
        <v>317517</v>
      </c>
      <c r="AG5463" t="s">
        <v>323234</v>
      </c>
    </row>
    <row r="5464" spans="1:33" x14ac:dyDescent="0.25">
      <c r="A5464" t="s">
        <v>208397</v>
      </c>
      <c r="B5464" t="s">
        <v>275998</v>
      </c>
      <c r="C5464" t="s">
        <v>275999</v>
      </c>
      <c r="D5464" t="s">
        <v>276000</v>
      </c>
      <c r="E5464" t="s">
        <v>196425</v>
      </c>
      <c r="F5464" t="s">
        <v>199628</v>
      </c>
      <c r="G5464" t="s">
        <v>276001</v>
      </c>
      <c r="H5464" t="s">
        <v>276002</v>
      </c>
      <c r="I5464" t="s">
        <v>276003</v>
      </c>
      <c r="J5464" t="s">
        <v>276004</v>
      </c>
      <c r="K5464" t="s">
        <v>276005</v>
      </c>
      <c r="L5464">
        <v>730066331</v>
      </c>
      <c r="M5464" s="1">
        <v>43908</v>
      </c>
      <c r="N5464" s="1">
        <v>45734</v>
      </c>
      <c r="O5464" t="s">
        <v>276006</v>
      </c>
      <c r="P5464" t="s">
        <v>199628</v>
      </c>
      <c r="Q5464" s="1">
        <v>43908</v>
      </c>
      <c r="R5464" s="1">
        <v>45734</v>
      </c>
      <c r="S5464" s="2" t="s">
        <v>74</v>
      </c>
      <c r="T5464" s="2" t="s">
        <v>299672</v>
      </c>
      <c r="U5464">
        <v>631</v>
      </c>
      <c r="V5464" t="s">
        <v>121</v>
      </c>
      <c r="W5464" t="s">
        <v>273219</v>
      </c>
      <c r="X5464">
        <v>271991951</v>
      </c>
      <c r="Y5464" t="s">
        <v>276007</v>
      </c>
      <c r="Z5464" t="s">
        <v>276008</v>
      </c>
      <c r="AA5464" t="s">
        <v>276009</v>
      </c>
      <c r="AB5464" t="s">
        <v>276010</v>
      </c>
      <c r="AC5464" t="s">
        <v>276011</v>
      </c>
      <c r="AD5464" t="s">
        <v>276012</v>
      </c>
      <c r="AE5464">
        <v>1730020192</v>
      </c>
      <c r="AF5464" t="s">
        <v>317518</v>
      </c>
      <c r="AG5464" t="s">
        <v>323235</v>
      </c>
    </row>
    <row r="5465" spans="1:33" x14ac:dyDescent="0.25">
      <c r="A5465" t="s">
        <v>114290</v>
      </c>
      <c r="B5465" t="s">
        <v>276013</v>
      </c>
      <c r="C5465" t="s">
        <v>276014</v>
      </c>
      <c r="D5465" t="s">
        <v>276015</v>
      </c>
      <c r="E5465" t="s">
        <v>196425</v>
      </c>
      <c r="F5465" t="s">
        <v>199628</v>
      </c>
      <c r="G5465" t="s">
        <v>276001</v>
      </c>
      <c r="H5465" t="s">
        <v>276016</v>
      </c>
      <c r="I5465" t="s">
        <v>276017</v>
      </c>
      <c r="J5465" t="s">
        <v>276018</v>
      </c>
      <c r="K5465" t="s">
        <v>276019</v>
      </c>
      <c r="L5465">
        <v>314702487</v>
      </c>
      <c r="M5465" s="1">
        <v>44644</v>
      </c>
      <c r="N5465" s="1">
        <v>46470</v>
      </c>
      <c r="O5465" t="s">
        <v>276020</v>
      </c>
      <c r="P5465" t="s">
        <v>199628</v>
      </c>
      <c r="Q5465" s="1">
        <v>44644</v>
      </c>
      <c r="R5465" s="1">
        <v>46470</v>
      </c>
      <c r="S5465" s="2" t="s">
        <v>90</v>
      </c>
      <c r="T5465" s="2" t="s">
        <v>299673</v>
      </c>
      <c r="U5465">
        <v>337</v>
      </c>
      <c r="V5465" t="s">
        <v>905</v>
      </c>
      <c r="W5465" t="s">
        <v>273219</v>
      </c>
      <c r="X5465">
        <v>271991951</v>
      </c>
      <c r="Y5465" t="s">
        <v>276021</v>
      </c>
      <c r="Z5465" t="s">
        <v>276022</v>
      </c>
      <c r="AA5465" t="s">
        <v>276023</v>
      </c>
      <c r="AB5465" t="s">
        <v>276024</v>
      </c>
      <c r="AC5465" t="s">
        <v>276025</v>
      </c>
      <c r="AD5465" t="s">
        <v>276026</v>
      </c>
      <c r="AE5465">
        <v>2117641544</v>
      </c>
      <c r="AF5465" t="s">
        <v>317519</v>
      </c>
      <c r="AG5465" t="s">
        <v>323236</v>
      </c>
    </row>
    <row r="5466" spans="1:33" x14ac:dyDescent="0.25">
      <c r="A5466" t="s">
        <v>110455</v>
      </c>
      <c r="B5466" t="s">
        <v>276027</v>
      </c>
      <c r="C5466" t="s">
        <v>276028</v>
      </c>
      <c r="D5466" t="s">
        <v>276029</v>
      </c>
      <c r="E5466" t="s">
        <v>196425</v>
      </c>
      <c r="F5466" t="s">
        <v>199628</v>
      </c>
      <c r="G5466" t="s">
        <v>276001</v>
      </c>
      <c r="H5466" t="s">
        <v>276030</v>
      </c>
      <c r="I5466" t="s">
        <v>276031</v>
      </c>
      <c r="J5466" t="s">
        <v>276032</v>
      </c>
      <c r="K5466" t="s">
        <v>276033</v>
      </c>
      <c r="L5466">
        <v>978264475</v>
      </c>
      <c r="M5466" s="1">
        <v>43554</v>
      </c>
      <c r="N5466" s="1">
        <v>45381</v>
      </c>
      <c r="O5466" t="s">
        <v>276034</v>
      </c>
      <c r="P5466" t="s">
        <v>199628</v>
      </c>
      <c r="Q5466" s="1">
        <v>43554</v>
      </c>
      <c r="R5466" s="1">
        <v>45381</v>
      </c>
      <c r="S5466" s="2" t="s">
        <v>41</v>
      </c>
      <c r="T5466" s="2" t="s">
        <v>299674</v>
      </c>
      <c r="U5466">
        <v>161</v>
      </c>
      <c r="V5466" t="s">
        <v>891</v>
      </c>
      <c r="W5466" t="s">
        <v>273219</v>
      </c>
      <c r="X5466">
        <v>271991951</v>
      </c>
      <c r="Y5466" t="s">
        <v>276035</v>
      </c>
      <c r="Z5466" t="s">
        <v>276036</v>
      </c>
      <c r="AA5466" t="s">
        <v>276037</v>
      </c>
      <c r="AB5466" t="s">
        <v>276038</v>
      </c>
      <c r="AC5466" t="s">
        <v>276039</v>
      </c>
      <c r="AD5466" t="s">
        <v>276040</v>
      </c>
      <c r="AE5466">
        <v>6013042206</v>
      </c>
      <c r="AF5466" t="s">
        <v>317520</v>
      </c>
      <c r="AG5466" t="s">
        <v>323237</v>
      </c>
    </row>
    <row r="5467" spans="1:33" x14ac:dyDescent="0.25">
      <c r="A5467" t="s">
        <v>170727</v>
      </c>
      <c r="B5467" t="s">
        <v>276041</v>
      </c>
      <c r="C5467" t="s">
        <v>276042</v>
      </c>
      <c r="D5467" t="s">
        <v>276043</v>
      </c>
      <c r="E5467" t="s">
        <v>196425</v>
      </c>
      <c r="F5467" t="s">
        <v>199628</v>
      </c>
      <c r="G5467" t="s">
        <v>276001</v>
      </c>
      <c r="H5467" t="s">
        <v>276044</v>
      </c>
      <c r="I5467" t="s">
        <v>276045</v>
      </c>
      <c r="J5467" t="s">
        <v>276046</v>
      </c>
      <c r="K5467" t="s">
        <v>276047</v>
      </c>
      <c r="L5467">
        <v>102747637</v>
      </c>
      <c r="M5467" s="1">
        <v>44656</v>
      </c>
      <c r="N5467" s="1">
        <v>46482</v>
      </c>
      <c r="O5467" t="s">
        <v>276048</v>
      </c>
      <c r="P5467" t="s">
        <v>199628</v>
      </c>
      <c r="Q5467" s="1">
        <v>44656</v>
      </c>
      <c r="R5467" s="1">
        <v>46482</v>
      </c>
      <c r="S5467" s="2" t="s">
        <v>58</v>
      </c>
      <c r="T5467" s="2" t="s">
        <v>299675</v>
      </c>
      <c r="U5467">
        <v>718</v>
      </c>
      <c r="V5467" t="s">
        <v>315</v>
      </c>
      <c r="W5467" t="s">
        <v>273219</v>
      </c>
      <c r="X5467">
        <v>271991951</v>
      </c>
      <c r="Y5467" t="s">
        <v>276049</v>
      </c>
      <c r="Z5467" t="s">
        <v>276050</v>
      </c>
      <c r="AA5467" t="s">
        <v>276051</v>
      </c>
      <c r="AB5467" t="s">
        <v>276052</v>
      </c>
      <c r="AC5467" t="s">
        <v>276053</v>
      </c>
      <c r="AD5467" t="s">
        <v>276054</v>
      </c>
      <c r="AE5467">
        <v>2895037705</v>
      </c>
      <c r="AF5467" t="s">
        <v>317521</v>
      </c>
      <c r="AG5467" t="s">
        <v>323238</v>
      </c>
    </row>
    <row r="5468" spans="1:33" x14ac:dyDescent="0.25">
      <c r="A5468" t="s">
        <v>110455</v>
      </c>
      <c r="B5468" t="s">
        <v>276055</v>
      </c>
      <c r="C5468" t="s">
        <v>276056</v>
      </c>
      <c r="D5468" t="s">
        <v>276057</v>
      </c>
      <c r="E5468" t="s">
        <v>196425</v>
      </c>
      <c r="F5468" t="s">
        <v>199628</v>
      </c>
      <c r="G5468" t="s">
        <v>276001</v>
      </c>
      <c r="H5468" t="s">
        <v>276058</v>
      </c>
      <c r="I5468" t="s">
        <v>276059</v>
      </c>
      <c r="J5468" t="s">
        <v>276060</v>
      </c>
      <c r="K5468" t="s">
        <v>276061</v>
      </c>
      <c r="L5468">
        <v>110942124</v>
      </c>
      <c r="M5468" s="1">
        <v>45027</v>
      </c>
      <c r="N5468" s="1">
        <v>46854</v>
      </c>
      <c r="O5468" t="s">
        <v>276062</v>
      </c>
      <c r="P5468" t="s">
        <v>199628</v>
      </c>
      <c r="Q5468" s="1">
        <v>45027</v>
      </c>
      <c r="R5468" s="1">
        <v>46854</v>
      </c>
      <c r="S5468" s="2" t="s">
        <v>74</v>
      </c>
      <c r="T5468" s="2" t="s">
        <v>299676</v>
      </c>
      <c r="U5468">
        <v>372</v>
      </c>
      <c r="V5468" t="s">
        <v>959</v>
      </c>
      <c r="W5468" t="s">
        <v>273219</v>
      </c>
      <c r="X5468">
        <v>271991951</v>
      </c>
      <c r="Y5468" t="s">
        <v>276063</v>
      </c>
      <c r="Z5468" t="s">
        <v>276064</v>
      </c>
      <c r="AA5468" t="s">
        <v>276065</v>
      </c>
      <c r="AB5468" t="s">
        <v>276066</v>
      </c>
      <c r="AC5468" t="s">
        <v>276067</v>
      </c>
      <c r="AD5468" t="s">
        <v>276068</v>
      </c>
      <c r="AE5468">
        <v>4224009921</v>
      </c>
      <c r="AF5468" t="s">
        <v>317522</v>
      </c>
      <c r="AG5468" t="s">
        <v>323239</v>
      </c>
    </row>
    <row r="5469" spans="1:33" x14ac:dyDescent="0.25">
      <c r="A5469" t="s">
        <v>112852</v>
      </c>
      <c r="B5469" t="s">
        <v>276069</v>
      </c>
      <c r="C5469" t="s">
        <v>276070</v>
      </c>
      <c r="D5469" t="s">
        <v>276071</v>
      </c>
      <c r="E5469" t="s">
        <v>276072</v>
      </c>
      <c r="F5469" t="s">
        <v>199628</v>
      </c>
      <c r="G5469" t="s">
        <v>276073</v>
      </c>
      <c r="H5469" t="s">
        <v>276074</v>
      </c>
      <c r="I5469" t="s">
        <v>276075</v>
      </c>
      <c r="J5469" t="s">
        <v>276076</v>
      </c>
      <c r="K5469" t="s">
        <v>276077</v>
      </c>
      <c r="L5469">
        <v>289209299</v>
      </c>
      <c r="M5469" s="1">
        <v>45033</v>
      </c>
      <c r="N5469" s="1">
        <v>46860</v>
      </c>
      <c r="O5469" t="s">
        <v>276078</v>
      </c>
      <c r="P5469" t="s">
        <v>199628</v>
      </c>
      <c r="Q5469" s="1">
        <v>45033</v>
      </c>
      <c r="R5469" s="1">
        <v>46860</v>
      </c>
      <c r="S5469" s="2" t="s">
        <v>90</v>
      </c>
      <c r="T5469" s="2" t="s">
        <v>299677</v>
      </c>
      <c r="U5469">
        <v>740</v>
      </c>
      <c r="V5469" t="s">
        <v>3255</v>
      </c>
      <c r="W5469" t="s">
        <v>273219</v>
      </c>
      <c r="X5469">
        <v>271991951</v>
      </c>
      <c r="Y5469" t="s">
        <v>276079</v>
      </c>
      <c r="Z5469" t="s">
        <v>276080</v>
      </c>
      <c r="AA5469" t="s">
        <v>276081</v>
      </c>
      <c r="AB5469" t="s">
        <v>276082</v>
      </c>
      <c r="AC5469" t="s">
        <v>276083</v>
      </c>
      <c r="AD5469" t="s">
        <v>276084</v>
      </c>
      <c r="AE5469">
        <v>7045047916</v>
      </c>
      <c r="AF5469" t="s">
        <v>317523</v>
      </c>
      <c r="AG5469" t="s">
        <v>323240</v>
      </c>
    </row>
    <row r="5470" spans="1:33" x14ac:dyDescent="0.25">
      <c r="A5470" t="s">
        <v>111164</v>
      </c>
      <c r="B5470" t="s">
        <v>276085</v>
      </c>
      <c r="C5470" t="s">
        <v>276086</v>
      </c>
      <c r="D5470" t="s">
        <v>276087</v>
      </c>
      <c r="E5470" t="s">
        <v>276072</v>
      </c>
      <c r="F5470" t="s">
        <v>199628</v>
      </c>
      <c r="G5470" t="s">
        <v>276088</v>
      </c>
      <c r="H5470" t="s">
        <v>276089</v>
      </c>
      <c r="I5470" t="s">
        <v>276090</v>
      </c>
      <c r="J5470" t="s">
        <v>276091</v>
      </c>
      <c r="K5470" t="s">
        <v>276092</v>
      </c>
      <c r="L5470">
        <v>542824535</v>
      </c>
      <c r="M5470" s="1">
        <v>44674</v>
      </c>
      <c r="N5470" s="1">
        <v>46500</v>
      </c>
      <c r="O5470" t="s">
        <v>276093</v>
      </c>
      <c r="P5470" t="s">
        <v>199628</v>
      </c>
      <c r="Q5470" s="1">
        <v>44674</v>
      </c>
      <c r="R5470" s="1">
        <v>46500</v>
      </c>
      <c r="S5470" s="2" t="s">
        <v>41</v>
      </c>
      <c r="T5470" s="2" t="s">
        <v>299678</v>
      </c>
      <c r="U5470">
        <v>312</v>
      </c>
      <c r="V5470" t="s">
        <v>891</v>
      </c>
      <c r="W5470" t="s">
        <v>273219</v>
      </c>
      <c r="X5470">
        <v>271991951</v>
      </c>
      <c r="Y5470" t="s">
        <v>276094</v>
      </c>
      <c r="Z5470" t="s">
        <v>276095</v>
      </c>
      <c r="AA5470" t="s">
        <v>276096</v>
      </c>
      <c r="AB5470" t="s">
        <v>276097</v>
      </c>
      <c r="AC5470" t="s">
        <v>276098</v>
      </c>
      <c r="AD5470" t="s">
        <v>276099</v>
      </c>
      <c r="AE5470">
        <v>9174547467</v>
      </c>
      <c r="AF5470" t="s">
        <v>317524</v>
      </c>
      <c r="AG5470" t="s">
        <v>323241</v>
      </c>
    </row>
    <row r="5471" spans="1:33" x14ac:dyDescent="0.25">
      <c r="A5471" t="s">
        <v>112756</v>
      </c>
      <c r="B5471" t="s">
        <v>276100</v>
      </c>
      <c r="C5471" t="s">
        <v>276101</v>
      </c>
      <c r="D5471" t="s">
        <v>276102</v>
      </c>
      <c r="E5471" t="s">
        <v>276072</v>
      </c>
      <c r="F5471" t="s">
        <v>199628</v>
      </c>
      <c r="G5471" t="s">
        <v>276073</v>
      </c>
      <c r="H5471" t="s">
        <v>276103</v>
      </c>
      <c r="I5471" t="s">
        <v>276104</v>
      </c>
      <c r="J5471" t="s">
        <v>276105</v>
      </c>
      <c r="K5471" t="s">
        <v>276106</v>
      </c>
      <c r="L5471">
        <v>948153868</v>
      </c>
      <c r="M5471" s="1">
        <v>44315</v>
      </c>
      <c r="N5471" s="1">
        <v>46141</v>
      </c>
      <c r="O5471" t="s">
        <v>276107</v>
      </c>
      <c r="P5471" t="s">
        <v>199628</v>
      </c>
      <c r="Q5471" s="1">
        <v>44315</v>
      </c>
      <c r="R5471" s="1">
        <v>46141</v>
      </c>
      <c r="S5471" s="2" t="s">
        <v>58</v>
      </c>
      <c r="T5471" s="2" t="s">
        <v>299679</v>
      </c>
      <c r="U5471">
        <v>170</v>
      </c>
      <c r="V5471" t="s">
        <v>1520</v>
      </c>
      <c r="W5471" t="s">
        <v>273219</v>
      </c>
      <c r="X5471">
        <v>271991951</v>
      </c>
      <c r="Y5471" t="s">
        <v>276108</v>
      </c>
      <c r="Z5471" t="s">
        <v>276109</v>
      </c>
      <c r="AA5471" t="s">
        <v>276110</v>
      </c>
      <c r="AB5471" t="s">
        <v>276111</v>
      </c>
      <c r="AC5471" t="s">
        <v>276112</v>
      </c>
      <c r="AD5471" t="s">
        <v>276113</v>
      </c>
      <c r="AE5471">
        <v>5689110380</v>
      </c>
      <c r="AF5471" t="s">
        <v>317525</v>
      </c>
      <c r="AG5471" t="s">
        <v>323242</v>
      </c>
    </row>
    <row r="5472" spans="1:33" x14ac:dyDescent="0.25">
      <c r="A5472" t="s">
        <v>114215</v>
      </c>
      <c r="B5472" t="s">
        <v>276114</v>
      </c>
      <c r="C5472" t="s">
        <v>276115</v>
      </c>
      <c r="D5472" t="s">
        <v>276116</v>
      </c>
      <c r="E5472" t="s">
        <v>276072</v>
      </c>
      <c r="F5472" t="s">
        <v>199628</v>
      </c>
      <c r="G5472" t="s">
        <v>276117</v>
      </c>
      <c r="H5472" t="s">
        <v>276118</v>
      </c>
      <c r="I5472" t="s">
        <v>276119</v>
      </c>
      <c r="J5472" t="s">
        <v>276120</v>
      </c>
      <c r="K5472" t="s">
        <v>276121</v>
      </c>
      <c r="L5472">
        <v>875065419</v>
      </c>
      <c r="M5472" s="1">
        <v>45051</v>
      </c>
      <c r="N5472" s="1">
        <v>46878</v>
      </c>
      <c r="O5472" t="s">
        <v>276122</v>
      </c>
      <c r="P5472" t="s">
        <v>199628</v>
      </c>
      <c r="Q5472" s="1">
        <v>45051</v>
      </c>
      <c r="R5472" s="1">
        <v>46878</v>
      </c>
      <c r="S5472" s="2" t="s">
        <v>74</v>
      </c>
      <c r="T5472" s="2" t="s">
        <v>299680</v>
      </c>
      <c r="U5472">
        <v>301</v>
      </c>
      <c r="V5472" t="s">
        <v>258</v>
      </c>
      <c r="W5472" t="s">
        <v>273219</v>
      </c>
      <c r="X5472">
        <v>271991951</v>
      </c>
      <c r="Y5472" t="s">
        <v>276123</v>
      </c>
      <c r="Z5472" t="s">
        <v>276124</v>
      </c>
      <c r="AA5472" t="s">
        <v>276125</v>
      </c>
      <c r="AB5472" t="s">
        <v>276126</v>
      </c>
      <c r="AC5472" t="s">
        <v>276127</v>
      </c>
      <c r="AD5472" t="s">
        <v>276128</v>
      </c>
      <c r="AE5472">
        <v>6264679497</v>
      </c>
      <c r="AF5472" t="s">
        <v>317526</v>
      </c>
      <c r="AG5472" t="s">
        <v>323243</v>
      </c>
    </row>
    <row r="5473" spans="1:33" x14ac:dyDescent="0.25">
      <c r="A5473" t="s">
        <v>276129</v>
      </c>
      <c r="B5473" t="s">
        <v>276130</v>
      </c>
      <c r="C5473" t="s">
        <v>276131</v>
      </c>
      <c r="D5473" t="s">
        <v>276132</v>
      </c>
      <c r="E5473" t="s">
        <v>276072</v>
      </c>
      <c r="F5473" t="s">
        <v>199628</v>
      </c>
      <c r="G5473" t="s">
        <v>276073</v>
      </c>
      <c r="H5473" t="s">
        <v>276133</v>
      </c>
      <c r="I5473" t="s">
        <v>276134</v>
      </c>
      <c r="J5473" t="s">
        <v>276135</v>
      </c>
      <c r="K5473" t="s">
        <v>276136</v>
      </c>
      <c r="L5473">
        <v>177885900</v>
      </c>
      <c r="M5473" s="1">
        <v>45057</v>
      </c>
      <c r="N5473" s="1">
        <v>46884</v>
      </c>
      <c r="O5473" t="s">
        <v>276137</v>
      </c>
      <c r="P5473" t="s">
        <v>199628</v>
      </c>
      <c r="Q5473" s="1">
        <v>45057</v>
      </c>
      <c r="R5473" s="1">
        <v>46884</v>
      </c>
      <c r="S5473" s="2" t="s">
        <v>90</v>
      </c>
      <c r="T5473" s="2" t="s">
        <v>299681</v>
      </c>
      <c r="U5473">
        <v>827</v>
      </c>
      <c r="V5473" t="s">
        <v>1980</v>
      </c>
      <c r="W5473" t="s">
        <v>273219</v>
      </c>
      <c r="X5473">
        <v>271991951</v>
      </c>
      <c r="Y5473" t="s">
        <v>276138</v>
      </c>
      <c r="Z5473" t="s">
        <v>276139</v>
      </c>
      <c r="AA5473" t="s">
        <v>276140</v>
      </c>
      <c r="AB5473" t="s">
        <v>276141</v>
      </c>
      <c r="AC5473" t="s">
        <v>276142</v>
      </c>
      <c r="AD5473" t="s">
        <v>276143</v>
      </c>
      <c r="AE5473">
        <v>1417732291</v>
      </c>
      <c r="AF5473" t="s">
        <v>317527</v>
      </c>
      <c r="AG5473" t="s">
        <v>323244</v>
      </c>
    </row>
    <row r="5474" spans="1:33" x14ac:dyDescent="0.25">
      <c r="A5474" t="s">
        <v>118116</v>
      </c>
      <c r="B5474" t="s">
        <v>276130</v>
      </c>
      <c r="C5474" t="s">
        <v>276144</v>
      </c>
      <c r="D5474" t="s">
        <v>276145</v>
      </c>
      <c r="E5474" t="s">
        <v>276072</v>
      </c>
      <c r="F5474" t="s">
        <v>199628</v>
      </c>
      <c r="G5474" t="s">
        <v>276073</v>
      </c>
      <c r="H5474" t="s">
        <v>276146</v>
      </c>
      <c r="I5474" t="s">
        <v>276147</v>
      </c>
      <c r="J5474" t="s">
        <v>276148</v>
      </c>
      <c r="K5474" t="s">
        <v>276149</v>
      </c>
      <c r="L5474">
        <v>379928756</v>
      </c>
      <c r="M5474" s="1">
        <v>44698</v>
      </c>
      <c r="N5474" s="1">
        <v>46524</v>
      </c>
      <c r="O5474" t="s">
        <v>276150</v>
      </c>
      <c r="P5474" t="s">
        <v>199628</v>
      </c>
      <c r="Q5474" s="1">
        <v>44698</v>
      </c>
      <c r="R5474" s="1">
        <v>46524</v>
      </c>
      <c r="S5474" s="2" t="s">
        <v>41</v>
      </c>
      <c r="T5474" s="2" t="s">
        <v>299682</v>
      </c>
      <c r="U5474">
        <v>635</v>
      </c>
      <c r="V5474" t="s">
        <v>1702</v>
      </c>
      <c r="W5474" t="s">
        <v>273219</v>
      </c>
      <c r="X5474">
        <v>271991951</v>
      </c>
      <c r="Y5474" t="s">
        <v>276151</v>
      </c>
      <c r="Z5474" t="s">
        <v>276152</v>
      </c>
      <c r="AA5474" t="s">
        <v>276153</v>
      </c>
      <c r="AB5474" t="s">
        <v>276154</v>
      </c>
      <c r="AC5474" t="s">
        <v>276155</v>
      </c>
      <c r="AD5474" t="s">
        <v>276156</v>
      </c>
      <c r="AE5474">
        <v>9652660068</v>
      </c>
      <c r="AF5474" t="s">
        <v>317528</v>
      </c>
      <c r="AG5474" t="s">
        <v>323245</v>
      </c>
    </row>
    <row r="5475" spans="1:33" x14ac:dyDescent="0.25">
      <c r="A5475" t="s">
        <v>121389</v>
      </c>
      <c r="B5475" t="s">
        <v>276157</v>
      </c>
      <c r="C5475" t="s">
        <v>276158</v>
      </c>
      <c r="D5475" t="s">
        <v>276159</v>
      </c>
      <c r="E5475" t="s">
        <v>276072</v>
      </c>
      <c r="F5475" t="s">
        <v>199628</v>
      </c>
      <c r="G5475" t="s">
        <v>276073</v>
      </c>
      <c r="H5475" t="s">
        <v>276160</v>
      </c>
      <c r="I5475" t="s">
        <v>276161</v>
      </c>
      <c r="J5475" t="s">
        <v>276162</v>
      </c>
      <c r="K5475" t="s">
        <v>276163</v>
      </c>
      <c r="L5475">
        <v>275684787</v>
      </c>
      <c r="M5475" s="1">
        <v>44704</v>
      </c>
      <c r="N5475" s="1">
        <v>46530</v>
      </c>
      <c r="O5475" t="s">
        <v>276164</v>
      </c>
      <c r="P5475" t="s">
        <v>199628</v>
      </c>
      <c r="Q5475" s="1">
        <v>44704</v>
      </c>
      <c r="R5475" s="1">
        <v>46530</v>
      </c>
      <c r="S5475" s="2" t="s">
        <v>58</v>
      </c>
      <c r="T5475" s="2" t="s">
        <v>299683</v>
      </c>
      <c r="U5475">
        <v>652</v>
      </c>
      <c r="V5475" t="s">
        <v>59</v>
      </c>
      <c r="W5475" t="s">
        <v>273219</v>
      </c>
      <c r="X5475">
        <v>271991951</v>
      </c>
      <c r="Y5475" t="s">
        <v>276165</v>
      </c>
      <c r="Z5475" t="s">
        <v>276166</v>
      </c>
      <c r="AA5475" t="s">
        <v>276167</v>
      </c>
      <c r="AB5475" t="s">
        <v>276168</v>
      </c>
      <c r="AC5475" t="s">
        <v>276169</v>
      </c>
      <c r="AD5475" t="s">
        <v>276170</v>
      </c>
      <c r="AE5475">
        <v>3226513529</v>
      </c>
      <c r="AF5475" t="s">
        <v>317529</v>
      </c>
      <c r="AG5475" t="s">
        <v>323246</v>
      </c>
    </row>
    <row r="5476" spans="1:33" x14ac:dyDescent="0.25">
      <c r="A5476" t="s">
        <v>118068</v>
      </c>
      <c r="B5476" t="s">
        <v>276157</v>
      </c>
      <c r="C5476" t="s">
        <v>276171</v>
      </c>
      <c r="D5476" t="s">
        <v>276172</v>
      </c>
      <c r="E5476" t="s">
        <v>276072</v>
      </c>
      <c r="F5476" t="s">
        <v>199628</v>
      </c>
      <c r="G5476" t="s">
        <v>276073</v>
      </c>
      <c r="H5476" t="s">
        <v>276173</v>
      </c>
      <c r="I5476" t="s">
        <v>276174</v>
      </c>
      <c r="J5476" t="s">
        <v>276175</v>
      </c>
      <c r="K5476" t="s">
        <v>276176</v>
      </c>
      <c r="L5476">
        <v>438529927</v>
      </c>
      <c r="M5476" s="1">
        <v>44345</v>
      </c>
      <c r="N5476" s="1">
        <v>46171</v>
      </c>
      <c r="O5476" t="s">
        <v>276177</v>
      </c>
      <c r="P5476" t="s">
        <v>199628</v>
      </c>
      <c r="Q5476" s="1">
        <v>44345</v>
      </c>
      <c r="R5476" s="1">
        <v>46171</v>
      </c>
      <c r="S5476" s="2" t="s">
        <v>74</v>
      </c>
      <c r="T5476" s="2" t="s">
        <v>299684</v>
      </c>
      <c r="U5476">
        <v>551</v>
      </c>
      <c r="V5476" t="s">
        <v>91</v>
      </c>
      <c r="W5476" t="s">
        <v>273219</v>
      </c>
      <c r="X5476">
        <v>271991951</v>
      </c>
      <c r="Y5476" t="s">
        <v>276178</v>
      </c>
      <c r="Z5476" t="s">
        <v>276179</v>
      </c>
      <c r="AA5476" t="s">
        <v>276180</v>
      </c>
      <c r="AB5476" t="s">
        <v>276181</v>
      </c>
      <c r="AC5476" t="s">
        <v>276182</v>
      </c>
      <c r="AD5476" t="s">
        <v>276183</v>
      </c>
      <c r="AE5476">
        <v>4010872880</v>
      </c>
      <c r="AF5476" t="s">
        <v>317530</v>
      </c>
      <c r="AG5476" t="s">
        <v>323247</v>
      </c>
    </row>
    <row r="5477" spans="1:33" x14ac:dyDescent="0.25">
      <c r="A5477" t="s">
        <v>125826</v>
      </c>
      <c r="B5477" t="s">
        <v>276184</v>
      </c>
      <c r="C5477" t="s">
        <v>276185</v>
      </c>
      <c r="D5477" t="s">
        <v>276186</v>
      </c>
      <c r="E5477" t="s">
        <v>276187</v>
      </c>
      <c r="F5477" t="s">
        <v>199628</v>
      </c>
      <c r="G5477" t="s">
        <v>276188</v>
      </c>
      <c r="H5477" t="s">
        <v>276189</v>
      </c>
      <c r="I5477" t="s">
        <v>276190</v>
      </c>
      <c r="J5477" t="s">
        <v>276191</v>
      </c>
      <c r="K5477" t="s">
        <v>276192</v>
      </c>
      <c r="L5477">
        <v>935360836</v>
      </c>
      <c r="M5477" s="1">
        <v>43986</v>
      </c>
      <c r="N5477" s="1">
        <v>45812</v>
      </c>
      <c r="O5477" t="s">
        <v>276193</v>
      </c>
      <c r="P5477" t="s">
        <v>199628</v>
      </c>
      <c r="Q5477" s="1">
        <v>43986</v>
      </c>
      <c r="R5477" s="1">
        <v>45812</v>
      </c>
      <c r="S5477" s="2" t="s">
        <v>90</v>
      </c>
      <c r="T5477" s="2" t="s">
        <v>299685</v>
      </c>
      <c r="U5477">
        <v>867</v>
      </c>
      <c r="V5477" t="s">
        <v>546</v>
      </c>
      <c r="W5477" t="s">
        <v>206158</v>
      </c>
      <c r="X5477">
        <v>81308006</v>
      </c>
      <c r="Y5477" t="s">
        <v>276194</v>
      </c>
      <c r="Z5477" t="s">
        <v>276195</v>
      </c>
      <c r="AA5477" t="s">
        <v>276196</v>
      </c>
      <c r="AB5477" t="s">
        <v>276197</v>
      </c>
      <c r="AC5477" t="s">
        <v>276198</v>
      </c>
      <c r="AD5477" t="s">
        <v>276199</v>
      </c>
      <c r="AE5477">
        <v>9269277022</v>
      </c>
      <c r="AF5477" t="s">
        <v>317531</v>
      </c>
      <c r="AG5477" t="s">
        <v>323248</v>
      </c>
    </row>
    <row r="5478" spans="1:33" x14ac:dyDescent="0.25">
      <c r="A5478" t="s">
        <v>116135</v>
      </c>
      <c r="B5478" t="s">
        <v>276200</v>
      </c>
      <c r="C5478" t="s">
        <v>276201</v>
      </c>
      <c r="D5478" t="s">
        <v>276202</v>
      </c>
      <c r="E5478" t="s">
        <v>276187</v>
      </c>
      <c r="F5478" t="s">
        <v>199628</v>
      </c>
      <c r="G5478" t="s">
        <v>276203</v>
      </c>
      <c r="H5478" t="s">
        <v>276204</v>
      </c>
      <c r="I5478" t="s">
        <v>276205</v>
      </c>
      <c r="J5478" t="s">
        <v>276206</v>
      </c>
      <c r="K5478" t="s">
        <v>276207</v>
      </c>
      <c r="L5478">
        <v>355892941</v>
      </c>
      <c r="M5478" s="1">
        <v>43626</v>
      </c>
      <c r="N5478" s="1">
        <v>45453</v>
      </c>
      <c r="O5478" t="s">
        <v>276208</v>
      </c>
      <c r="P5478" t="s">
        <v>199628</v>
      </c>
      <c r="Q5478" s="1">
        <v>43626</v>
      </c>
      <c r="R5478" s="1">
        <v>45453</v>
      </c>
      <c r="S5478" s="2" t="s">
        <v>41</v>
      </c>
      <c r="T5478" s="2" t="s">
        <v>299686</v>
      </c>
      <c r="U5478">
        <v>233</v>
      </c>
      <c r="V5478" t="s">
        <v>615</v>
      </c>
      <c r="W5478" t="s">
        <v>206158</v>
      </c>
      <c r="X5478">
        <v>81308006</v>
      </c>
      <c r="Y5478" t="s">
        <v>276209</v>
      </c>
      <c r="Z5478" t="s">
        <v>276210</v>
      </c>
      <c r="AA5478" t="s">
        <v>276211</v>
      </c>
      <c r="AB5478" t="s">
        <v>276212</v>
      </c>
      <c r="AC5478" t="s">
        <v>276213</v>
      </c>
      <c r="AD5478" t="s">
        <v>276214</v>
      </c>
      <c r="AE5478">
        <v>2532374094</v>
      </c>
      <c r="AF5478" t="s">
        <v>317532</v>
      </c>
      <c r="AG5478" t="s">
        <v>323249</v>
      </c>
    </row>
    <row r="5479" spans="1:33" x14ac:dyDescent="0.25">
      <c r="A5479" t="s">
        <v>133084</v>
      </c>
      <c r="B5479" t="s">
        <v>276215</v>
      </c>
      <c r="C5479" t="s">
        <v>276216</v>
      </c>
      <c r="D5479" t="s">
        <v>276217</v>
      </c>
      <c r="E5479" t="s">
        <v>276187</v>
      </c>
      <c r="F5479" t="s">
        <v>199628</v>
      </c>
      <c r="G5479" t="s">
        <v>276218</v>
      </c>
      <c r="H5479" t="s">
        <v>276219</v>
      </c>
      <c r="I5479" t="s">
        <v>276220</v>
      </c>
      <c r="J5479" t="s">
        <v>276221</v>
      </c>
      <c r="K5479" t="s">
        <v>276222</v>
      </c>
      <c r="L5479">
        <v>673840859</v>
      </c>
      <c r="M5479" s="1">
        <v>44728</v>
      </c>
      <c r="N5479" s="1">
        <v>46554</v>
      </c>
      <c r="O5479" t="s">
        <v>276223</v>
      </c>
      <c r="P5479" t="s">
        <v>199628</v>
      </c>
      <c r="Q5479" s="1">
        <v>44728</v>
      </c>
      <c r="R5479" s="1">
        <v>46554</v>
      </c>
      <c r="S5479" s="2" t="s">
        <v>58</v>
      </c>
      <c r="T5479" s="2" t="s">
        <v>299687</v>
      </c>
      <c r="U5479">
        <v>169</v>
      </c>
      <c r="V5479" t="s">
        <v>1041</v>
      </c>
      <c r="W5479" t="s">
        <v>203914</v>
      </c>
      <c r="X5479">
        <v>83914236</v>
      </c>
      <c r="Y5479" t="s">
        <v>276224</v>
      </c>
      <c r="Z5479" t="s">
        <v>276225</v>
      </c>
      <c r="AA5479" t="s">
        <v>276226</v>
      </c>
      <c r="AB5479" t="s">
        <v>276227</v>
      </c>
      <c r="AC5479" t="s">
        <v>276228</v>
      </c>
      <c r="AD5479" t="s">
        <v>276229</v>
      </c>
      <c r="AE5479">
        <v>8572203937</v>
      </c>
      <c r="AF5479" t="s">
        <v>317533</v>
      </c>
      <c r="AG5479" t="s">
        <v>323250</v>
      </c>
    </row>
    <row r="5480" spans="1:33" x14ac:dyDescent="0.25">
      <c r="A5480" t="s">
        <v>110455</v>
      </c>
      <c r="B5480" t="s">
        <v>276215</v>
      </c>
      <c r="C5480" t="s">
        <v>276230</v>
      </c>
      <c r="D5480" t="s">
        <v>276231</v>
      </c>
      <c r="E5480" t="s">
        <v>276187</v>
      </c>
      <c r="F5480" t="s">
        <v>199628</v>
      </c>
      <c r="G5480" t="s">
        <v>276218</v>
      </c>
      <c r="H5480" t="s">
        <v>276232</v>
      </c>
      <c r="I5480" t="s">
        <v>276233</v>
      </c>
      <c r="J5480" t="s">
        <v>276234</v>
      </c>
      <c r="K5480" t="s">
        <v>276235</v>
      </c>
      <c r="L5480">
        <v>166909647</v>
      </c>
      <c r="M5480" s="1">
        <v>44004</v>
      </c>
      <c r="N5480" s="1">
        <v>45830</v>
      </c>
      <c r="O5480" t="s">
        <v>276236</v>
      </c>
      <c r="P5480" t="s">
        <v>199628</v>
      </c>
      <c r="Q5480" s="1">
        <v>44004</v>
      </c>
      <c r="R5480" s="1">
        <v>45830</v>
      </c>
      <c r="S5480" s="2" t="s">
        <v>74</v>
      </c>
      <c r="T5480" s="2" t="s">
        <v>299688</v>
      </c>
      <c r="U5480">
        <v>874</v>
      </c>
      <c r="V5480" t="s">
        <v>475</v>
      </c>
      <c r="W5480" t="s">
        <v>203786</v>
      </c>
      <c r="X5480">
        <v>83914016</v>
      </c>
      <c r="Y5480" t="s">
        <v>276237</v>
      </c>
      <c r="Z5480" t="s">
        <v>276238</v>
      </c>
      <c r="AA5480" t="s">
        <v>276239</v>
      </c>
      <c r="AB5480" t="s">
        <v>276240</v>
      </c>
      <c r="AC5480" t="s">
        <v>276241</v>
      </c>
      <c r="AD5480" t="s">
        <v>276242</v>
      </c>
      <c r="AE5480">
        <v>8143136941</v>
      </c>
      <c r="AF5480" t="s">
        <v>317534</v>
      </c>
      <c r="AG5480" t="s">
        <v>323251</v>
      </c>
    </row>
    <row r="5481" spans="1:33" x14ac:dyDescent="0.25">
      <c r="A5481" t="s">
        <v>110749</v>
      </c>
      <c r="B5481" t="s">
        <v>276243</v>
      </c>
      <c r="C5481" t="s">
        <v>276244</v>
      </c>
      <c r="D5481" t="s">
        <v>276245</v>
      </c>
      <c r="E5481" t="s">
        <v>276187</v>
      </c>
      <c r="F5481" t="s">
        <v>199628</v>
      </c>
      <c r="G5481" t="s">
        <v>276218</v>
      </c>
      <c r="H5481" t="s">
        <v>276246</v>
      </c>
      <c r="I5481" t="s">
        <v>276247</v>
      </c>
      <c r="J5481" t="s">
        <v>276248</v>
      </c>
      <c r="K5481" t="s">
        <v>276249</v>
      </c>
      <c r="L5481">
        <v>387086430</v>
      </c>
      <c r="M5481" s="1">
        <v>45105</v>
      </c>
      <c r="N5481" s="1">
        <v>46932</v>
      </c>
      <c r="O5481" t="s">
        <v>276250</v>
      </c>
      <c r="P5481" t="s">
        <v>199628</v>
      </c>
      <c r="Q5481" s="1">
        <v>45105</v>
      </c>
      <c r="R5481" s="1">
        <v>46932</v>
      </c>
      <c r="S5481" s="2" t="s">
        <v>90</v>
      </c>
      <c r="T5481" s="2" t="s">
        <v>299689</v>
      </c>
      <c r="U5481">
        <v>480</v>
      </c>
      <c r="V5481" t="s">
        <v>151</v>
      </c>
      <c r="W5481" t="s">
        <v>203786</v>
      </c>
      <c r="X5481">
        <v>74914274</v>
      </c>
      <c r="Y5481" t="s">
        <v>276251</v>
      </c>
      <c r="Z5481" t="s">
        <v>276252</v>
      </c>
      <c r="AA5481" t="s">
        <v>276253</v>
      </c>
      <c r="AB5481" t="s">
        <v>276254</v>
      </c>
      <c r="AC5481" t="s">
        <v>276255</v>
      </c>
      <c r="AD5481" t="s">
        <v>276256</v>
      </c>
      <c r="AE5481">
        <v>2229923217</v>
      </c>
      <c r="AF5481" t="s">
        <v>317535</v>
      </c>
      <c r="AG5481" t="s">
        <v>323252</v>
      </c>
    </row>
    <row r="5482" spans="1:33" x14ac:dyDescent="0.25">
      <c r="A5482" t="s">
        <v>125764</v>
      </c>
      <c r="B5482" t="s">
        <v>276257</v>
      </c>
      <c r="C5482" t="s">
        <v>276258</v>
      </c>
      <c r="D5482" t="s">
        <v>276259</v>
      </c>
      <c r="E5482" t="s">
        <v>276187</v>
      </c>
      <c r="F5482" t="s">
        <v>199628</v>
      </c>
      <c r="G5482" t="s">
        <v>276218</v>
      </c>
      <c r="H5482" t="s">
        <v>276260</v>
      </c>
      <c r="I5482" t="s">
        <v>276261</v>
      </c>
      <c r="J5482" t="s">
        <v>276262</v>
      </c>
      <c r="K5482" t="s">
        <v>276263</v>
      </c>
      <c r="L5482">
        <v>301468080</v>
      </c>
      <c r="M5482" s="1">
        <v>45111</v>
      </c>
      <c r="N5482" s="1">
        <v>46938</v>
      </c>
      <c r="O5482" t="s">
        <v>276264</v>
      </c>
      <c r="P5482" t="s">
        <v>199628</v>
      </c>
      <c r="Q5482" s="1">
        <v>45111</v>
      </c>
      <c r="R5482" s="1">
        <v>46938</v>
      </c>
      <c r="S5482" s="2" t="s">
        <v>41</v>
      </c>
      <c r="T5482" s="2" t="s">
        <v>299690</v>
      </c>
      <c r="U5482">
        <v>885</v>
      </c>
      <c r="V5482" t="s">
        <v>546</v>
      </c>
      <c r="W5482" t="s">
        <v>203855</v>
      </c>
      <c r="X5482">
        <v>281372007</v>
      </c>
      <c r="Y5482" t="s">
        <v>276265</v>
      </c>
      <c r="Z5482" t="s">
        <v>276266</v>
      </c>
      <c r="AA5482" t="s">
        <v>276267</v>
      </c>
      <c r="AB5482" t="s">
        <v>276268</v>
      </c>
      <c r="AC5482" t="s">
        <v>276269</v>
      </c>
      <c r="AD5482" t="s">
        <v>276270</v>
      </c>
      <c r="AE5482">
        <v>8264297075</v>
      </c>
      <c r="AF5482" t="s">
        <v>317536</v>
      </c>
      <c r="AG5482" t="s">
        <v>323253</v>
      </c>
    </row>
    <row r="5483" spans="1:33" x14ac:dyDescent="0.25">
      <c r="A5483" t="s">
        <v>111193</v>
      </c>
      <c r="B5483" t="s">
        <v>276257</v>
      </c>
      <c r="C5483" t="s">
        <v>276271</v>
      </c>
      <c r="D5483" t="s">
        <v>233481</v>
      </c>
      <c r="E5483" t="s">
        <v>196586</v>
      </c>
      <c r="F5483" t="s">
        <v>199628</v>
      </c>
      <c r="G5483" t="s">
        <v>276272</v>
      </c>
      <c r="H5483" t="s">
        <v>276273</v>
      </c>
      <c r="I5483" t="s">
        <v>276274</v>
      </c>
      <c r="J5483" t="s">
        <v>276275</v>
      </c>
      <c r="K5483" t="s">
        <v>276276</v>
      </c>
      <c r="L5483">
        <v>692933639</v>
      </c>
      <c r="M5483" s="1">
        <v>43652</v>
      </c>
      <c r="N5483" s="1">
        <v>45479</v>
      </c>
      <c r="O5483" t="s">
        <v>276277</v>
      </c>
      <c r="P5483" t="s">
        <v>199628</v>
      </c>
      <c r="Q5483" s="1">
        <v>43652</v>
      </c>
      <c r="R5483" s="1">
        <v>45479</v>
      </c>
      <c r="S5483" s="2" t="s">
        <v>58</v>
      </c>
      <c r="T5483" s="2" t="s">
        <v>299691</v>
      </c>
      <c r="U5483">
        <v>714</v>
      </c>
      <c r="V5483" t="s">
        <v>2217</v>
      </c>
      <c r="W5483" t="s">
        <v>273219</v>
      </c>
      <c r="X5483">
        <v>271991951</v>
      </c>
      <c r="Y5483" t="s">
        <v>276278</v>
      </c>
      <c r="Z5483" t="s">
        <v>276279</v>
      </c>
      <c r="AA5483" t="s">
        <v>276280</v>
      </c>
      <c r="AB5483" t="s">
        <v>276281</v>
      </c>
      <c r="AC5483" t="s">
        <v>276282</v>
      </c>
      <c r="AD5483" t="s">
        <v>276283</v>
      </c>
      <c r="AE5483">
        <v>2711963537</v>
      </c>
      <c r="AF5483" t="s">
        <v>317537</v>
      </c>
      <c r="AG5483" t="s">
        <v>323254</v>
      </c>
    </row>
    <row r="5484" spans="1:33" x14ac:dyDescent="0.25">
      <c r="A5484" t="s">
        <v>146176</v>
      </c>
      <c r="B5484" t="s">
        <v>276284</v>
      </c>
      <c r="C5484" t="s">
        <v>276285</v>
      </c>
      <c r="D5484" t="s">
        <v>267748</v>
      </c>
      <c r="E5484" t="s">
        <v>196586</v>
      </c>
      <c r="F5484" t="s">
        <v>199628</v>
      </c>
      <c r="G5484" t="s">
        <v>276286</v>
      </c>
      <c r="H5484" t="s">
        <v>276287</v>
      </c>
      <c r="I5484" t="s">
        <v>276288</v>
      </c>
      <c r="J5484" t="s">
        <v>276289</v>
      </c>
      <c r="K5484" t="s">
        <v>276290</v>
      </c>
      <c r="L5484">
        <v>576015683</v>
      </c>
      <c r="M5484" s="1">
        <v>43653</v>
      </c>
      <c r="N5484" s="1">
        <v>45480</v>
      </c>
      <c r="O5484" t="s">
        <v>276291</v>
      </c>
      <c r="P5484" t="s">
        <v>199628</v>
      </c>
      <c r="Q5484" s="1">
        <v>43653</v>
      </c>
      <c r="R5484" s="1">
        <v>45480</v>
      </c>
      <c r="S5484" s="2" t="s">
        <v>74</v>
      </c>
      <c r="T5484" s="2" t="s">
        <v>299692</v>
      </c>
      <c r="U5484">
        <v>941</v>
      </c>
      <c r="V5484" t="s">
        <v>91</v>
      </c>
      <c r="W5484" t="s">
        <v>273219</v>
      </c>
      <c r="X5484">
        <v>271991951</v>
      </c>
      <c r="Y5484" t="s">
        <v>276292</v>
      </c>
      <c r="Z5484" t="s">
        <v>276293</v>
      </c>
      <c r="AA5484" t="s">
        <v>276294</v>
      </c>
      <c r="AB5484" t="s">
        <v>276295</v>
      </c>
      <c r="AC5484" t="s">
        <v>276296</v>
      </c>
      <c r="AD5484" t="s">
        <v>276297</v>
      </c>
      <c r="AE5484">
        <v>5943020664</v>
      </c>
      <c r="AF5484" t="s">
        <v>317538</v>
      </c>
      <c r="AG5484" t="s">
        <v>323255</v>
      </c>
    </row>
    <row r="5485" spans="1:33" x14ac:dyDescent="0.25">
      <c r="A5485" t="s">
        <v>112088</v>
      </c>
      <c r="B5485" t="s">
        <v>276284</v>
      </c>
      <c r="C5485" t="s">
        <v>276298</v>
      </c>
      <c r="D5485" t="s">
        <v>197128</v>
      </c>
      <c r="E5485" t="s">
        <v>196586</v>
      </c>
      <c r="F5485" t="s">
        <v>199628</v>
      </c>
      <c r="G5485" t="s">
        <v>276299</v>
      </c>
      <c r="H5485" t="s">
        <v>276300</v>
      </c>
      <c r="I5485" t="s">
        <v>276301</v>
      </c>
      <c r="J5485" t="s">
        <v>276302</v>
      </c>
      <c r="K5485" t="s">
        <v>276303</v>
      </c>
      <c r="L5485">
        <v>640804149</v>
      </c>
      <c r="M5485" s="1">
        <v>44385</v>
      </c>
      <c r="N5485" s="1">
        <v>46211</v>
      </c>
      <c r="O5485" t="s">
        <v>276304</v>
      </c>
      <c r="P5485" t="s">
        <v>199628</v>
      </c>
      <c r="Q5485" s="1">
        <v>44385</v>
      </c>
      <c r="R5485" s="1">
        <v>46211</v>
      </c>
      <c r="S5485" s="2" t="s">
        <v>90</v>
      </c>
      <c r="T5485" s="2" t="s">
        <v>299693</v>
      </c>
      <c r="U5485">
        <v>351</v>
      </c>
      <c r="V5485" t="s">
        <v>1411</v>
      </c>
      <c r="W5485" t="s">
        <v>273219</v>
      </c>
      <c r="X5485">
        <v>271991951</v>
      </c>
      <c r="Y5485" t="s">
        <v>276305</v>
      </c>
      <c r="Z5485" t="s">
        <v>276306</v>
      </c>
      <c r="AA5485" t="s">
        <v>276307</v>
      </c>
      <c r="AB5485" t="s">
        <v>276308</v>
      </c>
      <c r="AC5485" t="s">
        <v>276309</v>
      </c>
      <c r="AD5485" t="s">
        <v>276310</v>
      </c>
      <c r="AE5485">
        <v>5480358652</v>
      </c>
      <c r="AF5485" t="s">
        <v>317539</v>
      </c>
      <c r="AG5485" t="s">
        <v>323256</v>
      </c>
    </row>
    <row r="5486" spans="1:33" x14ac:dyDescent="0.25">
      <c r="A5486" t="s">
        <v>110487</v>
      </c>
      <c r="B5486" t="s">
        <v>276284</v>
      </c>
      <c r="C5486" t="s">
        <v>276311</v>
      </c>
      <c r="D5486" t="s">
        <v>276312</v>
      </c>
      <c r="E5486" t="s">
        <v>196586</v>
      </c>
      <c r="F5486" t="s">
        <v>199628</v>
      </c>
      <c r="G5486" t="s">
        <v>276313</v>
      </c>
      <c r="H5486" t="s">
        <v>276314</v>
      </c>
      <c r="I5486" t="s">
        <v>276315</v>
      </c>
      <c r="J5486" t="s">
        <v>276302</v>
      </c>
      <c r="K5486" t="s">
        <v>276316</v>
      </c>
      <c r="L5486">
        <v>916411521</v>
      </c>
      <c r="M5486" s="1">
        <v>43655</v>
      </c>
      <c r="N5486" s="1">
        <v>45482</v>
      </c>
      <c r="O5486" t="s">
        <v>276317</v>
      </c>
      <c r="P5486" t="s">
        <v>199628</v>
      </c>
      <c r="Q5486" s="1">
        <v>43655</v>
      </c>
      <c r="R5486" s="1">
        <v>45482</v>
      </c>
      <c r="S5486" s="2" t="s">
        <v>41</v>
      </c>
      <c r="T5486" s="2" t="s">
        <v>299694</v>
      </c>
      <c r="U5486">
        <v>768</v>
      </c>
      <c r="V5486" t="s">
        <v>1080</v>
      </c>
      <c r="W5486" t="s">
        <v>273219</v>
      </c>
      <c r="X5486">
        <v>271991951</v>
      </c>
      <c r="Y5486" t="s">
        <v>276318</v>
      </c>
      <c r="Z5486" t="s">
        <v>276319</v>
      </c>
      <c r="AA5486" t="s">
        <v>276320</v>
      </c>
      <c r="AB5486" t="s">
        <v>276321</v>
      </c>
      <c r="AC5486" t="s">
        <v>276322</v>
      </c>
      <c r="AD5486" t="s">
        <v>276323</v>
      </c>
      <c r="AE5486">
        <v>2428561386</v>
      </c>
      <c r="AF5486" t="s">
        <v>317540</v>
      </c>
      <c r="AG5486" t="s">
        <v>323257</v>
      </c>
    </row>
    <row r="5487" spans="1:33" x14ac:dyDescent="0.25">
      <c r="A5487" t="s">
        <v>118857</v>
      </c>
      <c r="B5487" t="s">
        <v>276284</v>
      </c>
      <c r="C5487" t="s">
        <v>276324</v>
      </c>
      <c r="D5487" t="s">
        <v>276325</v>
      </c>
      <c r="E5487" t="s">
        <v>196586</v>
      </c>
      <c r="F5487" t="s">
        <v>199628</v>
      </c>
      <c r="G5487" t="s">
        <v>276326</v>
      </c>
      <c r="H5487" t="s">
        <v>276327</v>
      </c>
      <c r="I5487" t="s">
        <v>276328</v>
      </c>
      <c r="J5487" t="s">
        <v>276302</v>
      </c>
      <c r="K5487" t="s">
        <v>276329</v>
      </c>
      <c r="L5487">
        <v>795028448</v>
      </c>
      <c r="M5487" s="1">
        <v>44387</v>
      </c>
      <c r="N5487" s="1">
        <v>46213</v>
      </c>
      <c r="O5487" t="s">
        <v>276330</v>
      </c>
      <c r="P5487" t="s">
        <v>199628</v>
      </c>
      <c r="Q5487" s="1">
        <v>44387</v>
      </c>
      <c r="R5487" s="1">
        <v>46213</v>
      </c>
      <c r="S5487" s="2" t="s">
        <v>58</v>
      </c>
      <c r="T5487" s="2" t="s">
        <v>299695</v>
      </c>
      <c r="U5487">
        <v>404</v>
      </c>
      <c r="V5487" t="s">
        <v>3255</v>
      </c>
      <c r="W5487" t="s">
        <v>273219</v>
      </c>
      <c r="X5487">
        <v>271991951</v>
      </c>
      <c r="Y5487" t="s">
        <v>276331</v>
      </c>
      <c r="Z5487" t="s">
        <v>276332</v>
      </c>
      <c r="AA5487" t="s">
        <v>276333</v>
      </c>
      <c r="AB5487" t="s">
        <v>276334</v>
      </c>
      <c r="AC5487" t="s">
        <v>276335</v>
      </c>
      <c r="AD5487" t="s">
        <v>276336</v>
      </c>
      <c r="AE5487">
        <v>5318455452</v>
      </c>
      <c r="AF5487" t="s">
        <v>317541</v>
      </c>
      <c r="AG5487" t="s">
        <v>323258</v>
      </c>
    </row>
    <row r="5488" spans="1:33" x14ac:dyDescent="0.25">
      <c r="A5488" t="s">
        <v>147300</v>
      </c>
      <c r="B5488" t="s">
        <v>276337</v>
      </c>
      <c r="C5488" t="s">
        <v>276338</v>
      </c>
      <c r="D5488" t="s">
        <v>276339</v>
      </c>
      <c r="E5488" t="s">
        <v>196586</v>
      </c>
      <c r="F5488" t="s">
        <v>199628</v>
      </c>
      <c r="G5488" t="s">
        <v>276340</v>
      </c>
      <c r="H5488" t="s">
        <v>276341</v>
      </c>
      <c r="I5488" t="s">
        <v>276342</v>
      </c>
      <c r="J5488" t="s">
        <v>276343</v>
      </c>
      <c r="K5488" t="s">
        <v>276344</v>
      </c>
      <c r="L5488">
        <v>975537541</v>
      </c>
      <c r="M5488" s="1">
        <v>44388</v>
      </c>
      <c r="N5488" s="1">
        <v>46214</v>
      </c>
      <c r="O5488" t="s">
        <v>276345</v>
      </c>
      <c r="P5488" t="s">
        <v>199628</v>
      </c>
      <c r="Q5488" s="1">
        <v>44388</v>
      </c>
      <c r="R5488" s="1">
        <v>46214</v>
      </c>
      <c r="S5488" s="2" t="s">
        <v>74</v>
      </c>
      <c r="T5488" s="2" t="s">
        <v>299696</v>
      </c>
      <c r="U5488">
        <v>888</v>
      </c>
      <c r="V5488" t="s">
        <v>1630</v>
      </c>
      <c r="W5488" t="s">
        <v>273219</v>
      </c>
      <c r="X5488">
        <v>271991951</v>
      </c>
      <c r="Y5488" t="s">
        <v>276346</v>
      </c>
      <c r="Z5488" t="s">
        <v>276347</v>
      </c>
      <c r="AA5488" t="s">
        <v>276348</v>
      </c>
      <c r="AB5488" t="s">
        <v>276349</v>
      </c>
      <c r="AC5488" t="s">
        <v>276350</v>
      </c>
      <c r="AD5488" t="s">
        <v>276351</v>
      </c>
      <c r="AE5488">
        <v>5791220587</v>
      </c>
      <c r="AF5488" t="s">
        <v>317542</v>
      </c>
      <c r="AG5488" t="s">
        <v>323259</v>
      </c>
    </row>
    <row r="5489" spans="1:33" x14ac:dyDescent="0.25">
      <c r="A5489" t="s">
        <v>110520</v>
      </c>
      <c r="B5489" t="s">
        <v>276337</v>
      </c>
      <c r="C5489" t="s">
        <v>276352</v>
      </c>
      <c r="D5489" t="s">
        <v>276353</v>
      </c>
      <c r="E5489" t="s">
        <v>276354</v>
      </c>
      <c r="F5489" t="s">
        <v>199628</v>
      </c>
      <c r="G5489" t="s">
        <v>276355</v>
      </c>
      <c r="H5489" t="s">
        <v>276356</v>
      </c>
      <c r="I5489" t="s">
        <v>276357</v>
      </c>
      <c r="J5489" t="s">
        <v>276358</v>
      </c>
      <c r="K5489" t="s">
        <v>276359</v>
      </c>
      <c r="L5489">
        <v>137123594</v>
      </c>
      <c r="M5489" s="1">
        <v>45123</v>
      </c>
      <c r="N5489" s="1">
        <v>46950</v>
      </c>
      <c r="O5489" t="s">
        <v>276360</v>
      </c>
      <c r="P5489" t="s">
        <v>199628</v>
      </c>
      <c r="Q5489" s="1">
        <v>45123</v>
      </c>
      <c r="R5489" s="1">
        <v>46950</v>
      </c>
      <c r="S5489" s="2" t="s">
        <v>90</v>
      </c>
      <c r="T5489" s="2" t="s">
        <v>299697</v>
      </c>
      <c r="U5489">
        <v>132</v>
      </c>
      <c r="V5489" t="s">
        <v>475</v>
      </c>
      <c r="W5489" t="s">
        <v>199754</v>
      </c>
      <c r="X5489">
        <v>74908688</v>
      </c>
      <c r="Y5489" t="s">
        <v>276361</v>
      </c>
      <c r="Z5489" t="s">
        <v>276362</v>
      </c>
      <c r="AA5489" t="s">
        <v>276363</v>
      </c>
      <c r="AB5489" t="s">
        <v>276364</v>
      </c>
      <c r="AC5489" t="s">
        <v>276365</v>
      </c>
      <c r="AD5489" t="s">
        <v>276366</v>
      </c>
      <c r="AE5489">
        <v>6230117053</v>
      </c>
      <c r="AF5489" t="s">
        <v>317543</v>
      </c>
      <c r="AG5489" t="s">
        <v>323260</v>
      </c>
    </row>
    <row r="5490" spans="1:33" x14ac:dyDescent="0.25">
      <c r="A5490" t="s">
        <v>188111</v>
      </c>
      <c r="B5490" t="s">
        <v>276367</v>
      </c>
      <c r="C5490" t="s">
        <v>276368</v>
      </c>
      <c r="D5490" t="s">
        <v>276369</v>
      </c>
      <c r="E5490" t="s">
        <v>276354</v>
      </c>
      <c r="F5490" t="s">
        <v>199628</v>
      </c>
      <c r="G5490" t="s">
        <v>276370</v>
      </c>
      <c r="H5490" t="s">
        <v>276371</v>
      </c>
      <c r="I5490" t="s">
        <v>276372</v>
      </c>
      <c r="J5490" t="s">
        <v>276373</v>
      </c>
      <c r="K5490" t="s">
        <v>276374</v>
      </c>
      <c r="L5490">
        <v>947673032</v>
      </c>
      <c r="M5490" s="1">
        <v>44034</v>
      </c>
      <c r="N5490" s="1">
        <v>45860</v>
      </c>
      <c r="O5490" t="s">
        <v>276375</v>
      </c>
      <c r="P5490" t="s">
        <v>199628</v>
      </c>
      <c r="Q5490" s="1">
        <v>44034</v>
      </c>
      <c r="R5490" s="1">
        <v>45860</v>
      </c>
      <c r="S5490" s="2" t="s">
        <v>41</v>
      </c>
      <c r="T5490" s="2" t="s">
        <v>299698</v>
      </c>
      <c r="U5490">
        <v>763</v>
      </c>
      <c r="V5490" t="s">
        <v>1068</v>
      </c>
      <c r="W5490" t="s">
        <v>199720</v>
      </c>
      <c r="X5490">
        <v>74908934</v>
      </c>
      <c r="Y5490" t="s">
        <v>276376</v>
      </c>
      <c r="Z5490" t="s">
        <v>276377</v>
      </c>
      <c r="AA5490" t="s">
        <v>276378</v>
      </c>
      <c r="AB5490" t="s">
        <v>276379</v>
      </c>
      <c r="AC5490" t="s">
        <v>276380</v>
      </c>
      <c r="AD5490" t="s">
        <v>276381</v>
      </c>
      <c r="AE5490">
        <v>5216533766</v>
      </c>
      <c r="AF5490" t="s">
        <v>317544</v>
      </c>
      <c r="AG5490" t="s">
        <v>323261</v>
      </c>
    </row>
    <row r="5491" spans="1:33" x14ac:dyDescent="0.25">
      <c r="A5491" t="s">
        <v>113186</v>
      </c>
      <c r="B5491" t="s">
        <v>276367</v>
      </c>
      <c r="C5491" t="s">
        <v>276382</v>
      </c>
      <c r="D5491" t="s">
        <v>276383</v>
      </c>
      <c r="E5491" t="s">
        <v>276354</v>
      </c>
      <c r="F5491" t="s">
        <v>199628</v>
      </c>
      <c r="G5491" t="s">
        <v>276370</v>
      </c>
      <c r="H5491" t="s">
        <v>276384</v>
      </c>
      <c r="I5491" t="s">
        <v>276385</v>
      </c>
      <c r="J5491" t="s">
        <v>276386</v>
      </c>
      <c r="K5491" t="s">
        <v>276387</v>
      </c>
      <c r="L5491">
        <v>448737202</v>
      </c>
      <c r="M5491" s="1">
        <v>44040</v>
      </c>
      <c r="N5491" s="1">
        <v>45866</v>
      </c>
      <c r="O5491" t="s">
        <v>276388</v>
      </c>
      <c r="P5491" t="s">
        <v>199628</v>
      </c>
      <c r="Q5491" s="1">
        <v>44040</v>
      </c>
      <c r="R5491" s="1">
        <v>45866</v>
      </c>
      <c r="S5491" s="2" t="s">
        <v>58</v>
      </c>
      <c r="T5491" s="2" t="s">
        <v>299699</v>
      </c>
      <c r="U5491">
        <v>204</v>
      </c>
      <c r="V5491" t="s">
        <v>1603</v>
      </c>
      <c r="W5491" t="s">
        <v>199720</v>
      </c>
      <c r="X5491">
        <v>74908934</v>
      </c>
      <c r="Y5491" t="s">
        <v>276389</v>
      </c>
      <c r="Z5491" t="s">
        <v>276390</v>
      </c>
      <c r="AA5491" t="s">
        <v>276391</v>
      </c>
      <c r="AB5491" t="s">
        <v>276392</v>
      </c>
      <c r="AC5491" t="s">
        <v>276393</v>
      </c>
      <c r="AD5491" t="s">
        <v>276394</v>
      </c>
      <c r="AE5491">
        <v>5904190846</v>
      </c>
      <c r="AF5491" t="s">
        <v>317545</v>
      </c>
      <c r="AG5491" t="s">
        <v>323262</v>
      </c>
    </row>
    <row r="5492" spans="1:33" x14ac:dyDescent="0.25">
      <c r="A5492" t="s">
        <v>276395</v>
      </c>
      <c r="B5492" t="s">
        <v>276396</v>
      </c>
      <c r="C5492" t="s">
        <v>276397</v>
      </c>
      <c r="D5492" t="s">
        <v>276398</v>
      </c>
      <c r="E5492" t="s">
        <v>276354</v>
      </c>
      <c r="F5492" t="s">
        <v>199628</v>
      </c>
      <c r="G5492" t="s">
        <v>276370</v>
      </c>
      <c r="H5492" t="s">
        <v>276399</v>
      </c>
      <c r="I5492" t="s">
        <v>276400</v>
      </c>
      <c r="J5492" t="s">
        <v>276401</v>
      </c>
      <c r="K5492" t="s">
        <v>276402</v>
      </c>
      <c r="L5492">
        <v>673302288</v>
      </c>
      <c r="M5492" s="1">
        <v>44776</v>
      </c>
      <c r="N5492" s="1">
        <v>46602</v>
      </c>
      <c r="O5492" t="s">
        <v>276403</v>
      </c>
      <c r="P5492" t="s">
        <v>199628</v>
      </c>
      <c r="Q5492" s="1">
        <v>44776</v>
      </c>
      <c r="R5492" s="1">
        <v>46602</v>
      </c>
      <c r="S5492" s="2" t="s">
        <v>74</v>
      </c>
      <c r="T5492" s="2" t="s">
        <v>299700</v>
      </c>
      <c r="U5492">
        <v>363</v>
      </c>
      <c r="V5492" t="s">
        <v>3255</v>
      </c>
      <c r="W5492" t="s">
        <v>199754</v>
      </c>
      <c r="X5492">
        <v>74908688</v>
      </c>
      <c r="Y5492" t="s">
        <v>276404</v>
      </c>
      <c r="Z5492" t="s">
        <v>276405</v>
      </c>
      <c r="AA5492" t="s">
        <v>276406</v>
      </c>
      <c r="AB5492" t="s">
        <v>276407</v>
      </c>
      <c r="AC5492" t="s">
        <v>276408</v>
      </c>
      <c r="AD5492" t="s">
        <v>276409</v>
      </c>
      <c r="AE5492">
        <v>7828894642</v>
      </c>
      <c r="AF5492" t="s">
        <v>317546</v>
      </c>
      <c r="AG5492" t="s">
        <v>323263</v>
      </c>
    </row>
    <row r="5493" spans="1:33" x14ac:dyDescent="0.25">
      <c r="A5493" t="s">
        <v>276410</v>
      </c>
      <c r="B5493" t="s">
        <v>276411</v>
      </c>
      <c r="C5493" t="s">
        <v>276412</v>
      </c>
      <c r="D5493" t="s">
        <v>276413</v>
      </c>
      <c r="E5493" t="s">
        <v>276354</v>
      </c>
      <c r="F5493" t="s">
        <v>199628</v>
      </c>
      <c r="G5493" t="s">
        <v>276370</v>
      </c>
      <c r="H5493" t="s">
        <v>276414</v>
      </c>
      <c r="I5493" t="s">
        <v>276415</v>
      </c>
      <c r="J5493" t="s">
        <v>276416</v>
      </c>
      <c r="K5493" t="s">
        <v>276417</v>
      </c>
      <c r="L5493">
        <v>444513286</v>
      </c>
      <c r="M5493" s="1">
        <v>44417</v>
      </c>
      <c r="N5493" s="1">
        <v>46243</v>
      </c>
      <c r="O5493" t="s">
        <v>276418</v>
      </c>
      <c r="P5493" t="s">
        <v>199628</v>
      </c>
      <c r="Q5493" s="1">
        <v>44417</v>
      </c>
      <c r="R5493" s="1">
        <v>46243</v>
      </c>
      <c r="S5493" s="2" t="s">
        <v>90</v>
      </c>
      <c r="T5493" s="2" t="s">
        <v>299701</v>
      </c>
      <c r="U5493">
        <v>541</v>
      </c>
      <c r="V5493" t="s">
        <v>601</v>
      </c>
      <c r="W5493" t="s">
        <v>199737</v>
      </c>
      <c r="X5493">
        <v>274074134</v>
      </c>
      <c r="Y5493" t="s">
        <v>276419</v>
      </c>
      <c r="Z5493" t="s">
        <v>276420</v>
      </c>
      <c r="AA5493" t="s">
        <v>276421</v>
      </c>
      <c r="AB5493" t="s">
        <v>276422</v>
      </c>
      <c r="AC5493" t="s">
        <v>276423</v>
      </c>
      <c r="AD5493" t="s">
        <v>276424</v>
      </c>
      <c r="AE5493">
        <v>6697839666</v>
      </c>
      <c r="AF5493" t="s">
        <v>317547</v>
      </c>
      <c r="AG5493" t="s">
        <v>323264</v>
      </c>
    </row>
    <row r="5494" spans="1:33" x14ac:dyDescent="0.25">
      <c r="A5494" t="s">
        <v>123359</v>
      </c>
      <c r="B5494" t="s">
        <v>276425</v>
      </c>
      <c r="C5494" t="s">
        <v>276426</v>
      </c>
      <c r="D5494" t="s">
        <v>276427</v>
      </c>
      <c r="E5494" t="s">
        <v>276354</v>
      </c>
      <c r="F5494" t="s">
        <v>199628</v>
      </c>
      <c r="G5494" t="s">
        <v>276428</v>
      </c>
      <c r="H5494" t="s">
        <v>276429</v>
      </c>
      <c r="I5494" t="s">
        <v>276430</v>
      </c>
      <c r="J5494" t="s">
        <v>276431</v>
      </c>
      <c r="K5494" t="s">
        <v>276432</v>
      </c>
      <c r="L5494">
        <v>411852190</v>
      </c>
      <c r="M5494" s="1">
        <v>45153</v>
      </c>
      <c r="N5494" s="1">
        <v>46980</v>
      </c>
      <c r="O5494" t="s">
        <v>276433</v>
      </c>
      <c r="P5494" t="s">
        <v>199628</v>
      </c>
      <c r="Q5494" s="1">
        <v>45153</v>
      </c>
      <c r="R5494" s="1">
        <v>46980</v>
      </c>
      <c r="S5494" s="2" t="s">
        <v>41</v>
      </c>
      <c r="T5494" s="2" t="s">
        <v>299702</v>
      </c>
      <c r="U5494">
        <v>847</v>
      </c>
      <c r="V5494" t="s">
        <v>2044</v>
      </c>
      <c r="W5494" t="s">
        <v>199737</v>
      </c>
      <c r="X5494">
        <v>274074134</v>
      </c>
      <c r="Y5494" t="s">
        <v>276434</v>
      </c>
      <c r="Z5494" t="s">
        <v>276435</v>
      </c>
      <c r="AA5494" t="s">
        <v>276436</v>
      </c>
      <c r="AB5494" t="s">
        <v>241161</v>
      </c>
      <c r="AC5494" t="s">
        <v>276437</v>
      </c>
      <c r="AD5494" t="s">
        <v>276438</v>
      </c>
      <c r="AE5494">
        <v>2766188224</v>
      </c>
      <c r="AF5494" t="s">
        <v>317548</v>
      </c>
      <c r="AG5494" t="s">
        <v>323265</v>
      </c>
    </row>
    <row r="5495" spans="1:33" x14ac:dyDescent="0.25">
      <c r="A5495" t="s">
        <v>110487</v>
      </c>
      <c r="B5495" t="s">
        <v>276425</v>
      </c>
      <c r="C5495" t="s">
        <v>276439</v>
      </c>
      <c r="D5495" t="s">
        <v>276440</v>
      </c>
      <c r="E5495" t="s">
        <v>276354</v>
      </c>
      <c r="F5495" t="s">
        <v>199628</v>
      </c>
      <c r="G5495" t="s">
        <v>276370</v>
      </c>
      <c r="H5495" t="s">
        <v>276441</v>
      </c>
      <c r="I5495" t="s">
        <v>276442</v>
      </c>
      <c r="J5495" t="s">
        <v>276443</v>
      </c>
      <c r="K5495" t="s">
        <v>276444</v>
      </c>
      <c r="L5495">
        <v>567158944</v>
      </c>
      <c r="M5495" s="1">
        <v>44429</v>
      </c>
      <c r="N5495" s="1">
        <v>46255</v>
      </c>
      <c r="O5495" t="s">
        <v>276445</v>
      </c>
      <c r="P5495" t="s">
        <v>199628</v>
      </c>
      <c r="Q5495" s="1">
        <v>44429</v>
      </c>
      <c r="R5495" s="1">
        <v>46255</v>
      </c>
      <c r="S5495" s="2" t="s">
        <v>58</v>
      </c>
      <c r="T5495" s="2" t="s">
        <v>299703</v>
      </c>
      <c r="U5495">
        <v>792</v>
      </c>
      <c r="V5495" t="s">
        <v>1492</v>
      </c>
      <c r="W5495" t="s">
        <v>199720</v>
      </c>
      <c r="X5495">
        <v>74908934</v>
      </c>
      <c r="Y5495" t="s">
        <v>276446</v>
      </c>
      <c r="Z5495" t="s">
        <v>276447</v>
      </c>
      <c r="AA5495" t="s">
        <v>276448</v>
      </c>
      <c r="AB5495" t="s">
        <v>276449</v>
      </c>
      <c r="AC5495" t="s">
        <v>276450</v>
      </c>
      <c r="AD5495" t="s">
        <v>276451</v>
      </c>
      <c r="AE5495">
        <v>5953686543</v>
      </c>
      <c r="AF5495" t="s">
        <v>317549</v>
      </c>
      <c r="AG5495" t="s">
        <v>323266</v>
      </c>
    </row>
    <row r="5496" spans="1:33" x14ac:dyDescent="0.25">
      <c r="A5496" t="s">
        <v>111524</v>
      </c>
      <c r="B5496" t="s">
        <v>276452</v>
      </c>
      <c r="C5496" t="s">
        <v>276453</v>
      </c>
      <c r="D5496" t="s">
        <v>276454</v>
      </c>
      <c r="E5496" t="s">
        <v>276354</v>
      </c>
      <c r="F5496" t="s">
        <v>199628</v>
      </c>
      <c r="G5496" t="s">
        <v>276370</v>
      </c>
      <c r="H5496" t="s">
        <v>276455</v>
      </c>
      <c r="I5496" t="s">
        <v>276456</v>
      </c>
      <c r="J5496" t="s">
        <v>276457</v>
      </c>
      <c r="K5496" t="s">
        <v>276458</v>
      </c>
      <c r="L5496">
        <v>917285060</v>
      </c>
      <c r="M5496" s="1">
        <v>43704</v>
      </c>
      <c r="N5496" s="1">
        <v>45531</v>
      </c>
      <c r="O5496" t="s">
        <v>276459</v>
      </c>
      <c r="P5496" t="s">
        <v>199628</v>
      </c>
      <c r="Q5496" s="1">
        <v>43704</v>
      </c>
      <c r="R5496" s="1">
        <v>45531</v>
      </c>
      <c r="S5496" s="2" t="s">
        <v>74</v>
      </c>
      <c r="T5496" s="2" t="s">
        <v>299704</v>
      </c>
      <c r="U5496">
        <v>205</v>
      </c>
      <c r="V5496" t="s">
        <v>402</v>
      </c>
      <c r="W5496" t="s">
        <v>199720</v>
      </c>
      <c r="X5496">
        <v>74908934</v>
      </c>
      <c r="Y5496" t="s">
        <v>276460</v>
      </c>
      <c r="Z5496" t="s">
        <v>276461</v>
      </c>
      <c r="AA5496" t="s">
        <v>276462</v>
      </c>
      <c r="AB5496" t="s">
        <v>276463</v>
      </c>
      <c r="AC5496" t="s">
        <v>276464</v>
      </c>
      <c r="AD5496" t="s">
        <v>276465</v>
      </c>
      <c r="AE5496">
        <v>6166541206</v>
      </c>
      <c r="AF5496" t="s">
        <v>317550</v>
      </c>
      <c r="AG5496" t="s">
        <v>323267</v>
      </c>
    </row>
    <row r="5497" spans="1:33" x14ac:dyDescent="0.25">
      <c r="A5497" t="s">
        <v>111880</v>
      </c>
      <c r="B5497" t="s">
        <v>276466</v>
      </c>
      <c r="C5497" t="s">
        <v>276467</v>
      </c>
      <c r="D5497" t="s">
        <v>276468</v>
      </c>
      <c r="E5497" t="s">
        <v>276469</v>
      </c>
      <c r="F5497" t="s">
        <v>199628</v>
      </c>
      <c r="G5497" t="s">
        <v>276470</v>
      </c>
      <c r="H5497" t="s">
        <v>276471</v>
      </c>
      <c r="I5497" t="s">
        <v>276472</v>
      </c>
      <c r="J5497" t="s">
        <v>276473</v>
      </c>
      <c r="K5497" t="s">
        <v>276474</v>
      </c>
      <c r="L5497">
        <v>947735313</v>
      </c>
      <c r="M5497" s="1">
        <v>44441</v>
      </c>
      <c r="N5497" s="1">
        <v>46267</v>
      </c>
      <c r="O5497" t="s">
        <v>276475</v>
      </c>
      <c r="P5497" t="s">
        <v>199628</v>
      </c>
      <c r="Q5497" s="1">
        <v>44441</v>
      </c>
      <c r="R5497" s="1">
        <v>46267</v>
      </c>
      <c r="S5497" s="2" t="s">
        <v>90</v>
      </c>
      <c r="T5497" s="2" t="s">
        <v>299705</v>
      </c>
      <c r="U5497">
        <v>854</v>
      </c>
      <c r="V5497" t="s">
        <v>799</v>
      </c>
      <c r="W5497" t="s">
        <v>200296</v>
      </c>
      <c r="X5497">
        <v>274976038</v>
      </c>
      <c r="Y5497" t="s">
        <v>276476</v>
      </c>
      <c r="Z5497" t="s">
        <v>276477</v>
      </c>
      <c r="AA5497" t="s">
        <v>276478</v>
      </c>
      <c r="AB5497" t="s">
        <v>276479</v>
      </c>
      <c r="AC5497" t="s">
        <v>276480</v>
      </c>
      <c r="AD5497" t="s">
        <v>276481</v>
      </c>
      <c r="AE5497">
        <v>7199404094</v>
      </c>
      <c r="AF5497" t="s">
        <v>317551</v>
      </c>
      <c r="AG5497" t="s">
        <v>323268</v>
      </c>
    </row>
    <row r="5498" spans="1:33" x14ac:dyDescent="0.25">
      <c r="A5498" t="s">
        <v>276482</v>
      </c>
      <c r="B5498" t="s">
        <v>276483</v>
      </c>
      <c r="C5498" t="s">
        <v>276484</v>
      </c>
      <c r="D5498" t="s">
        <v>276485</v>
      </c>
      <c r="E5498" t="s">
        <v>276469</v>
      </c>
      <c r="F5498" t="s">
        <v>199628</v>
      </c>
      <c r="G5498" t="s">
        <v>276486</v>
      </c>
      <c r="H5498" t="s">
        <v>276487</v>
      </c>
      <c r="I5498" t="s">
        <v>276488</v>
      </c>
      <c r="J5498" t="s">
        <v>276489</v>
      </c>
      <c r="K5498" t="s">
        <v>276490</v>
      </c>
      <c r="L5498">
        <v>583320117</v>
      </c>
      <c r="M5498" s="1">
        <v>45177</v>
      </c>
      <c r="N5498" s="1">
        <v>47004</v>
      </c>
      <c r="O5498" t="s">
        <v>276491</v>
      </c>
      <c r="P5498" t="s">
        <v>199628</v>
      </c>
      <c r="Q5498" s="1">
        <v>45177</v>
      </c>
      <c r="R5498" s="1">
        <v>47004</v>
      </c>
      <c r="S5498" s="2" t="s">
        <v>41</v>
      </c>
      <c r="T5498" s="2" t="s">
        <v>299706</v>
      </c>
      <c r="U5498">
        <v>604</v>
      </c>
      <c r="V5498" t="s">
        <v>2581</v>
      </c>
      <c r="W5498" t="s">
        <v>200296</v>
      </c>
      <c r="X5498">
        <v>274976038</v>
      </c>
      <c r="Y5498" t="s">
        <v>276492</v>
      </c>
      <c r="Z5498" t="s">
        <v>276493</v>
      </c>
      <c r="AA5498" t="s">
        <v>276494</v>
      </c>
      <c r="AB5498" t="s">
        <v>276495</v>
      </c>
      <c r="AC5498" t="s">
        <v>276496</v>
      </c>
      <c r="AD5498" t="s">
        <v>276497</v>
      </c>
      <c r="AE5498">
        <v>4357718389</v>
      </c>
      <c r="AF5498" t="s">
        <v>317552</v>
      </c>
      <c r="AG5498" t="s">
        <v>323269</v>
      </c>
    </row>
    <row r="5499" spans="1:33" x14ac:dyDescent="0.25">
      <c r="A5499" t="s">
        <v>130081</v>
      </c>
      <c r="B5499" t="s">
        <v>276498</v>
      </c>
      <c r="C5499" t="s">
        <v>276499</v>
      </c>
      <c r="D5499" t="s">
        <v>276500</v>
      </c>
      <c r="E5499" t="s">
        <v>276469</v>
      </c>
      <c r="F5499" t="s">
        <v>199628</v>
      </c>
      <c r="G5499" t="s">
        <v>276486</v>
      </c>
      <c r="H5499" t="s">
        <v>276501</v>
      </c>
      <c r="I5499" t="s">
        <v>276502</v>
      </c>
      <c r="J5499" t="s">
        <v>276503</v>
      </c>
      <c r="K5499" t="s">
        <v>276504</v>
      </c>
      <c r="L5499">
        <v>433648760</v>
      </c>
      <c r="M5499" s="1">
        <v>44453</v>
      </c>
      <c r="N5499" s="1">
        <v>46279</v>
      </c>
      <c r="O5499" t="s">
        <v>276505</v>
      </c>
      <c r="P5499" t="s">
        <v>199628</v>
      </c>
      <c r="Q5499" s="1">
        <v>44453</v>
      </c>
      <c r="R5499" s="1">
        <v>46279</v>
      </c>
      <c r="S5499" s="2" t="s">
        <v>58</v>
      </c>
      <c r="T5499" s="2" t="s">
        <v>299707</v>
      </c>
      <c r="U5499">
        <v>974</v>
      </c>
      <c r="V5499" t="s">
        <v>489</v>
      </c>
      <c r="W5499" t="s">
        <v>200296</v>
      </c>
      <c r="X5499">
        <v>274976038</v>
      </c>
      <c r="Y5499" t="s">
        <v>276506</v>
      </c>
      <c r="Z5499" t="s">
        <v>276507</v>
      </c>
      <c r="AA5499" t="s">
        <v>276508</v>
      </c>
      <c r="AB5499" t="s">
        <v>276509</v>
      </c>
      <c r="AC5499" t="s">
        <v>276510</v>
      </c>
      <c r="AD5499" t="s">
        <v>276511</v>
      </c>
      <c r="AE5499">
        <v>9186846096</v>
      </c>
      <c r="AF5499" t="s">
        <v>317553</v>
      </c>
      <c r="AG5499" t="s">
        <v>323270</v>
      </c>
    </row>
    <row r="5500" spans="1:33" x14ac:dyDescent="0.25">
      <c r="A5500" t="s">
        <v>135569</v>
      </c>
      <c r="B5500" t="s">
        <v>276498</v>
      </c>
      <c r="C5500" t="s">
        <v>276512</v>
      </c>
      <c r="D5500" t="s">
        <v>276513</v>
      </c>
      <c r="E5500" t="s">
        <v>276469</v>
      </c>
      <c r="F5500" t="s">
        <v>199628</v>
      </c>
      <c r="G5500" t="s">
        <v>276486</v>
      </c>
      <c r="H5500" t="s">
        <v>276514</v>
      </c>
      <c r="I5500" t="s">
        <v>276515</v>
      </c>
      <c r="J5500" t="s">
        <v>276516</v>
      </c>
      <c r="K5500" t="s">
        <v>276517</v>
      </c>
      <c r="L5500">
        <v>640101774</v>
      </c>
      <c r="M5500" s="1">
        <v>45189</v>
      </c>
      <c r="N5500" s="1">
        <v>47016</v>
      </c>
      <c r="O5500" t="s">
        <v>276518</v>
      </c>
      <c r="P5500" t="s">
        <v>199628</v>
      </c>
      <c r="Q5500" s="1">
        <v>45189</v>
      </c>
      <c r="R5500" s="1">
        <v>47016</v>
      </c>
      <c r="S5500" s="2" t="s">
        <v>74</v>
      </c>
      <c r="T5500" s="2" t="s">
        <v>299708</v>
      </c>
      <c r="U5500">
        <v>943</v>
      </c>
      <c r="V5500" t="s">
        <v>198</v>
      </c>
      <c r="W5500" t="s">
        <v>200296</v>
      </c>
      <c r="X5500">
        <v>274976038</v>
      </c>
      <c r="Y5500" t="s">
        <v>276519</v>
      </c>
      <c r="Z5500" t="s">
        <v>276520</v>
      </c>
      <c r="AA5500" t="s">
        <v>276521</v>
      </c>
      <c r="AB5500" t="s">
        <v>276522</v>
      </c>
      <c r="AC5500" t="s">
        <v>276523</v>
      </c>
      <c r="AD5500" t="s">
        <v>276524</v>
      </c>
      <c r="AE5500">
        <v>9805755292</v>
      </c>
      <c r="AF5500" t="s">
        <v>317554</v>
      </c>
      <c r="AG5500" t="s">
        <v>323271</v>
      </c>
    </row>
    <row r="5501" spans="1:33" x14ac:dyDescent="0.25">
      <c r="A5501" t="s">
        <v>127190</v>
      </c>
      <c r="B5501" t="s">
        <v>276525</v>
      </c>
      <c r="C5501" t="s">
        <v>276526</v>
      </c>
      <c r="D5501" t="s">
        <v>276527</v>
      </c>
      <c r="E5501" t="s">
        <v>276469</v>
      </c>
      <c r="F5501" t="s">
        <v>199628</v>
      </c>
      <c r="G5501" t="s">
        <v>276528</v>
      </c>
      <c r="H5501" t="s">
        <v>276529</v>
      </c>
      <c r="I5501" t="s">
        <v>276530</v>
      </c>
      <c r="J5501" t="s">
        <v>276531</v>
      </c>
      <c r="K5501" t="s">
        <v>276532</v>
      </c>
      <c r="L5501">
        <v>590117941</v>
      </c>
      <c r="M5501" s="1">
        <v>44100</v>
      </c>
      <c r="N5501" s="1">
        <v>45926</v>
      </c>
      <c r="O5501" t="s">
        <v>276533</v>
      </c>
      <c r="P5501" t="s">
        <v>199628</v>
      </c>
      <c r="Q5501" s="1">
        <v>44100</v>
      </c>
      <c r="R5501" s="1">
        <v>45926</v>
      </c>
      <c r="S5501" s="2" t="s">
        <v>90</v>
      </c>
      <c r="T5501" s="2" t="s">
        <v>299709</v>
      </c>
      <c r="U5501">
        <v>518</v>
      </c>
      <c r="V5501" t="s">
        <v>1013</v>
      </c>
      <c r="W5501" t="s">
        <v>200296</v>
      </c>
      <c r="X5501">
        <v>274976038</v>
      </c>
      <c r="Y5501" t="s">
        <v>276534</v>
      </c>
      <c r="Z5501" t="s">
        <v>276535</v>
      </c>
      <c r="AA5501" t="s">
        <v>276536</v>
      </c>
      <c r="AB5501" t="s">
        <v>276537</v>
      </c>
      <c r="AC5501" t="s">
        <v>276538</v>
      </c>
      <c r="AD5501" t="s">
        <v>276539</v>
      </c>
      <c r="AE5501">
        <v>3329049325</v>
      </c>
      <c r="AF5501" t="s">
        <v>317555</v>
      </c>
      <c r="AG5501" t="s">
        <v>323272</v>
      </c>
    </row>
    <row r="5502" spans="1:33" x14ac:dyDescent="0.25">
      <c r="A5502" t="s">
        <v>179159</v>
      </c>
      <c r="B5502" t="s">
        <v>276540</v>
      </c>
      <c r="C5502" t="s">
        <v>276541</v>
      </c>
      <c r="D5502" t="s">
        <v>276542</v>
      </c>
      <c r="E5502" t="s">
        <v>276469</v>
      </c>
      <c r="F5502" t="s">
        <v>199628</v>
      </c>
      <c r="G5502" t="s">
        <v>276486</v>
      </c>
      <c r="H5502" t="s">
        <v>276543</v>
      </c>
      <c r="I5502" t="s">
        <v>276544</v>
      </c>
      <c r="J5502" t="s">
        <v>276545</v>
      </c>
      <c r="K5502" t="s">
        <v>276546</v>
      </c>
      <c r="L5502">
        <v>330108564</v>
      </c>
      <c r="M5502" s="1">
        <v>44106</v>
      </c>
      <c r="N5502" s="1">
        <v>45932</v>
      </c>
      <c r="O5502" t="s">
        <v>276547</v>
      </c>
      <c r="P5502" t="s">
        <v>199628</v>
      </c>
      <c r="Q5502" s="1">
        <v>44106</v>
      </c>
      <c r="R5502" s="1">
        <v>45932</v>
      </c>
      <c r="S5502" s="2" t="s">
        <v>41</v>
      </c>
      <c r="T5502" s="2" t="s">
        <v>299710</v>
      </c>
      <c r="U5502">
        <v>990</v>
      </c>
      <c r="V5502" t="s">
        <v>2400</v>
      </c>
      <c r="W5502" t="s">
        <v>200296</v>
      </c>
      <c r="X5502">
        <v>274976038</v>
      </c>
      <c r="Y5502" t="s">
        <v>276548</v>
      </c>
      <c r="Z5502" t="s">
        <v>276549</v>
      </c>
      <c r="AA5502" t="s">
        <v>276550</v>
      </c>
      <c r="AB5502" t="s">
        <v>276551</v>
      </c>
      <c r="AC5502" t="s">
        <v>276552</v>
      </c>
      <c r="AD5502" t="s">
        <v>276553</v>
      </c>
      <c r="AE5502">
        <v>1781575675</v>
      </c>
      <c r="AF5502" t="s">
        <v>317556</v>
      </c>
      <c r="AG5502" t="s">
        <v>323273</v>
      </c>
    </row>
    <row r="5503" spans="1:33" x14ac:dyDescent="0.25">
      <c r="A5503" t="s">
        <v>110649</v>
      </c>
      <c r="B5503" t="s">
        <v>276554</v>
      </c>
      <c r="C5503" t="s">
        <v>276555</v>
      </c>
      <c r="D5503" t="s">
        <v>276556</v>
      </c>
      <c r="E5503" t="s">
        <v>276469</v>
      </c>
      <c r="F5503" t="s">
        <v>199628</v>
      </c>
      <c r="G5503" t="s">
        <v>276486</v>
      </c>
      <c r="H5503" t="s">
        <v>276557</v>
      </c>
      <c r="I5503" t="s">
        <v>276558</v>
      </c>
      <c r="J5503" t="s">
        <v>276559</v>
      </c>
      <c r="K5503" t="s">
        <v>276560</v>
      </c>
      <c r="L5503">
        <v>322642664</v>
      </c>
      <c r="M5503" s="1">
        <v>44477</v>
      </c>
      <c r="N5503" s="1">
        <v>46303</v>
      </c>
      <c r="O5503" t="s">
        <v>276561</v>
      </c>
      <c r="P5503" t="s">
        <v>199628</v>
      </c>
      <c r="Q5503" s="1">
        <v>44477</v>
      </c>
      <c r="R5503" s="1">
        <v>46303</v>
      </c>
      <c r="S5503" s="2" t="s">
        <v>58</v>
      </c>
      <c r="T5503" s="2" t="s">
        <v>299711</v>
      </c>
      <c r="U5503">
        <v>560</v>
      </c>
      <c r="V5503" t="s">
        <v>1453</v>
      </c>
      <c r="W5503" t="s">
        <v>200296</v>
      </c>
      <c r="X5503">
        <v>274976038</v>
      </c>
      <c r="Y5503" t="s">
        <v>276562</v>
      </c>
      <c r="Z5503" t="s">
        <v>276563</v>
      </c>
      <c r="AA5503" t="s">
        <v>276564</v>
      </c>
      <c r="AB5503" t="s">
        <v>276565</v>
      </c>
      <c r="AC5503" t="s">
        <v>276566</v>
      </c>
      <c r="AD5503" t="s">
        <v>276567</v>
      </c>
      <c r="AE5503">
        <v>5970519773</v>
      </c>
      <c r="AF5503" t="s">
        <v>317557</v>
      </c>
      <c r="AG5503" t="s">
        <v>323274</v>
      </c>
    </row>
    <row r="5504" spans="1:33" x14ac:dyDescent="0.25">
      <c r="A5504" t="s">
        <v>154378</v>
      </c>
      <c r="B5504" t="s">
        <v>276568</v>
      </c>
      <c r="C5504" t="s">
        <v>276569</v>
      </c>
      <c r="D5504" t="s">
        <v>276570</v>
      </c>
      <c r="E5504" t="s">
        <v>276571</v>
      </c>
      <c r="F5504" t="s">
        <v>199628</v>
      </c>
      <c r="G5504" t="s">
        <v>276572</v>
      </c>
      <c r="H5504" t="s">
        <v>276573</v>
      </c>
      <c r="I5504" t="s">
        <v>276574</v>
      </c>
      <c r="J5504" t="s">
        <v>276575</v>
      </c>
      <c r="K5504" t="s">
        <v>276576</v>
      </c>
      <c r="L5504">
        <v>829867099</v>
      </c>
      <c r="M5504" s="1">
        <v>44117</v>
      </c>
      <c r="N5504" s="1">
        <v>45943</v>
      </c>
      <c r="O5504" t="s">
        <v>276577</v>
      </c>
      <c r="P5504" t="s">
        <v>199628</v>
      </c>
      <c r="Q5504" s="1">
        <v>44117</v>
      </c>
      <c r="R5504" s="1">
        <v>45943</v>
      </c>
      <c r="S5504" s="2" t="s">
        <v>74</v>
      </c>
      <c r="T5504" s="2" t="s">
        <v>299712</v>
      </c>
      <c r="U5504">
        <v>718</v>
      </c>
      <c r="V5504" t="s">
        <v>444</v>
      </c>
      <c r="W5504" t="s">
        <v>273219</v>
      </c>
      <c r="X5504">
        <v>271991951</v>
      </c>
      <c r="Y5504" t="s">
        <v>276578</v>
      </c>
      <c r="Z5504" t="s">
        <v>276579</v>
      </c>
      <c r="AA5504" t="s">
        <v>276580</v>
      </c>
      <c r="AB5504" t="s">
        <v>276581</v>
      </c>
      <c r="AC5504" t="s">
        <v>276582</v>
      </c>
      <c r="AD5504" t="s">
        <v>276583</v>
      </c>
      <c r="AE5504">
        <v>9711661880</v>
      </c>
      <c r="AF5504" t="s">
        <v>317558</v>
      </c>
      <c r="AG5504" t="s">
        <v>323275</v>
      </c>
    </row>
    <row r="5505" spans="1:33" x14ac:dyDescent="0.25">
      <c r="A5505" t="s">
        <v>110552</v>
      </c>
      <c r="B5505" t="s">
        <v>276568</v>
      </c>
      <c r="C5505" t="s">
        <v>276584</v>
      </c>
      <c r="D5505" t="s">
        <v>276585</v>
      </c>
      <c r="E5505" t="s">
        <v>276571</v>
      </c>
      <c r="F5505" t="s">
        <v>199628</v>
      </c>
      <c r="G5505" t="s">
        <v>276572</v>
      </c>
      <c r="H5505" t="s">
        <v>276586</v>
      </c>
      <c r="I5505" t="s">
        <v>276587</v>
      </c>
      <c r="J5505" t="s">
        <v>276588</v>
      </c>
      <c r="K5505" t="s">
        <v>276589</v>
      </c>
      <c r="L5505">
        <v>895837335</v>
      </c>
      <c r="M5505" s="1">
        <v>43752</v>
      </c>
      <c r="N5505" s="1">
        <v>45579</v>
      </c>
      <c r="O5505" t="s">
        <v>276590</v>
      </c>
      <c r="P5505" t="s">
        <v>199628</v>
      </c>
      <c r="Q5505" s="1">
        <v>43752</v>
      </c>
      <c r="R5505" s="1">
        <v>45579</v>
      </c>
      <c r="S5505" s="2" t="s">
        <v>90</v>
      </c>
      <c r="T5505" s="2" t="s">
        <v>299713</v>
      </c>
      <c r="U5505">
        <v>501</v>
      </c>
      <c r="V5505" t="s">
        <v>1080</v>
      </c>
      <c r="W5505" t="s">
        <v>273219</v>
      </c>
      <c r="X5505">
        <v>271991951</v>
      </c>
      <c r="Y5505" t="s">
        <v>276591</v>
      </c>
      <c r="Z5505" t="s">
        <v>276592</v>
      </c>
      <c r="AA5505" t="s">
        <v>276593</v>
      </c>
      <c r="AB5505" t="s">
        <v>276594</v>
      </c>
      <c r="AC5505" t="s">
        <v>276595</v>
      </c>
      <c r="AD5505" t="s">
        <v>276596</v>
      </c>
      <c r="AE5505">
        <v>1530011811</v>
      </c>
      <c r="AF5505" t="s">
        <v>317559</v>
      </c>
      <c r="AG5505" t="s">
        <v>323276</v>
      </c>
    </row>
    <row r="5506" spans="1:33" x14ac:dyDescent="0.25">
      <c r="A5506" t="s">
        <v>112945</v>
      </c>
      <c r="B5506" t="s">
        <v>276568</v>
      </c>
      <c r="C5506" t="s">
        <v>276597</v>
      </c>
      <c r="D5506" t="s">
        <v>276598</v>
      </c>
      <c r="E5506" t="s">
        <v>276571</v>
      </c>
      <c r="F5506" t="s">
        <v>199628</v>
      </c>
      <c r="G5506" t="s">
        <v>276599</v>
      </c>
      <c r="H5506" t="s">
        <v>276600</v>
      </c>
      <c r="I5506" t="s">
        <v>276601</v>
      </c>
      <c r="J5506" t="s">
        <v>276602</v>
      </c>
      <c r="K5506" t="s">
        <v>276603</v>
      </c>
      <c r="L5506">
        <v>374513308</v>
      </c>
      <c r="M5506" s="1">
        <v>44484</v>
      </c>
      <c r="N5506" s="1">
        <v>46310</v>
      </c>
      <c r="O5506" t="s">
        <v>276604</v>
      </c>
      <c r="P5506" t="s">
        <v>199628</v>
      </c>
      <c r="Q5506" s="1">
        <v>44484</v>
      </c>
      <c r="R5506" s="1">
        <v>46310</v>
      </c>
      <c r="S5506" s="2" t="s">
        <v>41</v>
      </c>
      <c r="T5506" s="2" t="s">
        <v>299714</v>
      </c>
      <c r="U5506">
        <v>399</v>
      </c>
      <c r="V5506" t="s">
        <v>430</v>
      </c>
      <c r="W5506" t="s">
        <v>273219</v>
      </c>
      <c r="X5506">
        <v>271991951</v>
      </c>
      <c r="Y5506" t="s">
        <v>276605</v>
      </c>
      <c r="Z5506" t="s">
        <v>276606</v>
      </c>
      <c r="AA5506" t="s">
        <v>276607</v>
      </c>
      <c r="AB5506" t="s">
        <v>276608</v>
      </c>
      <c r="AC5506" t="s">
        <v>276609</v>
      </c>
      <c r="AD5506" t="s">
        <v>276610</v>
      </c>
      <c r="AE5506">
        <v>7948668731</v>
      </c>
      <c r="AF5506" t="s">
        <v>317560</v>
      </c>
      <c r="AG5506" t="s">
        <v>323277</v>
      </c>
    </row>
    <row r="5507" spans="1:33" x14ac:dyDescent="0.25">
      <c r="A5507" t="s">
        <v>123404</v>
      </c>
      <c r="B5507" t="s">
        <v>276611</v>
      </c>
      <c r="C5507" t="s">
        <v>276612</v>
      </c>
      <c r="D5507" t="s">
        <v>276613</v>
      </c>
      <c r="E5507" t="s">
        <v>276571</v>
      </c>
      <c r="F5507" t="s">
        <v>199628</v>
      </c>
      <c r="G5507" t="s">
        <v>276572</v>
      </c>
      <c r="H5507" t="s">
        <v>276614</v>
      </c>
      <c r="I5507" t="s">
        <v>276615</v>
      </c>
      <c r="J5507" t="s">
        <v>276616</v>
      </c>
      <c r="K5507" t="s">
        <v>276617</v>
      </c>
      <c r="L5507">
        <v>301991769</v>
      </c>
      <c r="M5507" s="1">
        <v>45215</v>
      </c>
      <c r="N5507" s="1">
        <v>47042</v>
      </c>
      <c r="O5507" t="s">
        <v>276618</v>
      </c>
      <c r="P5507" t="s">
        <v>199628</v>
      </c>
      <c r="Q5507" s="1">
        <v>45215</v>
      </c>
      <c r="R5507" s="1">
        <v>47042</v>
      </c>
      <c r="S5507" s="2" t="s">
        <v>58</v>
      </c>
      <c r="T5507" s="2" t="s">
        <v>299715</v>
      </c>
      <c r="U5507">
        <v>801</v>
      </c>
      <c r="V5507" t="s">
        <v>3393</v>
      </c>
      <c r="W5507" t="s">
        <v>273219</v>
      </c>
      <c r="X5507">
        <v>271991951</v>
      </c>
      <c r="Y5507" t="s">
        <v>276619</v>
      </c>
      <c r="Z5507" t="s">
        <v>276620</v>
      </c>
      <c r="AA5507" t="s">
        <v>276621</v>
      </c>
      <c r="AB5507" t="s">
        <v>276622</v>
      </c>
      <c r="AC5507" t="s">
        <v>276623</v>
      </c>
      <c r="AD5507" t="s">
        <v>276624</v>
      </c>
      <c r="AE5507">
        <v>8124237774</v>
      </c>
      <c r="AF5507" t="s">
        <v>317561</v>
      </c>
      <c r="AG5507" t="s">
        <v>323278</v>
      </c>
    </row>
    <row r="5508" spans="1:33" x14ac:dyDescent="0.25">
      <c r="A5508" t="s">
        <v>116774</v>
      </c>
      <c r="B5508" t="s">
        <v>276611</v>
      </c>
      <c r="C5508" t="s">
        <v>276625</v>
      </c>
      <c r="D5508" t="s">
        <v>276626</v>
      </c>
      <c r="E5508" t="s">
        <v>276571</v>
      </c>
      <c r="F5508" t="s">
        <v>199628</v>
      </c>
      <c r="G5508" t="s">
        <v>276572</v>
      </c>
      <c r="H5508" t="s">
        <v>276627</v>
      </c>
      <c r="I5508" t="s">
        <v>142580</v>
      </c>
      <c r="J5508" t="s">
        <v>276628</v>
      </c>
      <c r="K5508" t="s">
        <v>276629</v>
      </c>
      <c r="L5508">
        <v>637337133</v>
      </c>
      <c r="M5508" s="1">
        <v>45216</v>
      </c>
      <c r="N5508" s="1">
        <v>47043</v>
      </c>
      <c r="O5508" t="s">
        <v>276630</v>
      </c>
      <c r="P5508" t="s">
        <v>199628</v>
      </c>
      <c r="Q5508" s="1">
        <v>45216</v>
      </c>
      <c r="R5508" s="1">
        <v>47043</v>
      </c>
      <c r="S5508" s="2" t="s">
        <v>74</v>
      </c>
      <c r="T5508" s="2" t="s">
        <v>299716</v>
      </c>
      <c r="U5508">
        <v>336</v>
      </c>
      <c r="V5508" t="s">
        <v>121</v>
      </c>
      <c r="W5508" t="s">
        <v>273219</v>
      </c>
      <c r="X5508">
        <v>271991951</v>
      </c>
      <c r="Y5508" t="s">
        <v>276631</v>
      </c>
      <c r="Z5508" t="s">
        <v>276632</v>
      </c>
      <c r="AA5508" t="s">
        <v>276633</v>
      </c>
      <c r="AB5508" t="s">
        <v>276634</v>
      </c>
      <c r="AC5508" t="s">
        <v>276635</v>
      </c>
      <c r="AD5508" t="s">
        <v>276636</v>
      </c>
      <c r="AE5508">
        <v>5858947184</v>
      </c>
      <c r="AF5508" t="s">
        <v>317562</v>
      </c>
      <c r="AG5508" t="s">
        <v>323279</v>
      </c>
    </row>
    <row r="5509" spans="1:33" x14ac:dyDescent="0.25">
      <c r="A5509" t="s">
        <v>111164</v>
      </c>
      <c r="B5509" t="s">
        <v>276611</v>
      </c>
      <c r="C5509" t="s">
        <v>276637</v>
      </c>
      <c r="D5509" t="s">
        <v>276638</v>
      </c>
      <c r="E5509" t="s">
        <v>276571</v>
      </c>
      <c r="F5509" t="s">
        <v>199628</v>
      </c>
      <c r="G5509" t="s">
        <v>276572</v>
      </c>
      <c r="H5509" t="s">
        <v>276639</v>
      </c>
      <c r="I5509" t="s">
        <v>276640</v>
      </c>
      <c r="J5509" t="s">
        <v>276641</v>
      </c>
      <c r="K5509" t="s">
        <v>276642</v>
      </c>
      <c r="L5509">
        <v>175103727</v>
      </c>
      <c r="M5509" s="1">
        <v>44122</v>
      </c>
      <c r="N5509" s="1">
        <v>45948</v>
      </c>
      <c r="O5509" t="s">
        <v>276643</v>
      </c>
      <c r="P5509" t="s">
        <v>199628</v>
      </c>
      <c r="Q5509" s="1">
        <v>44122</v>
      </c>
      <c r="R5509" s="1">
        <v>45948</v>
      </c>
      <c r="S5509" s="2" t="s">
        <v>90</v>
      </c>
      <c r="T5509" s="2" t="s">
        <v>299717</v>
      </c>
      <c r="U5509">
        <v>298</v>
      </c>
      <c r="V5509" t="s">
        <v>1248</v>
      </c>
      <c r="W5509" t="s">
        <v>273219</v>
      </c>
      <c r="X5509">
        <v>271991951</v>
      </c>
      <c r="Y5509" t="s">
        <v>276644</v>
      </c>
      <c r="Z5509" t="s">
        <v>276645</v>
      </c>
      <c r="AA5509" t="s">
        <v>276646</v>
      </c>
      <c r="AB5509" t="s">
        <v>276647</v>
      </c>
      <c r="AC5509" t="s">
        <v>276648</v>
      </c>
      <c r="AD5509" t="s">
        <v>276649</v>
      </c>
      <c r="AE5509">
        <v>3822201351</v>
      </c>
      <c r="AF5509" t="s">
        <v>317563</v>
      </c>
      <c r="AG5509" t="s">
        <v>323280</v>
      </c>
    </row>
    <row r="5510" spans="1:33" x14ac:dyDescent="0.25">
      <c r="A5510" t="s">
        <v>112977</v>
      </c>
      <c r="B5510" t="s">
        <v>276611</v>
      </c>
      <c r="C5510" t="s">
        <v>276650</v>
      </c>
      <c r="D5510" t="s">
        <v>276651</v>
      </c>
      <c r="E5510" t="s">
        <v>276571</v>
      </c>
      <c r="F5510" t="s">
        <v>199628</v>
      </c>
      <c r="G5510" t="s">
        <v>276652</v>
      </c>
      <c r="H5510" t="s">
        <v>276653</v>
      </c>
      <c r="I5510" t="s">
        <v>276654</v>
      </c>
      <c r="J5510" t="s">
        <v>276655</v>
      </c>
      <c r="K5510" t="s">
        <v>276656</v>
      </c>
      <c r="L5510">
        <v>619449965</v>
      </c>
      <c r="M5510" s="1">
        <v>44123</v>
      </c>
      <c r="N5510" s="1">
        <v>45949</v>
      </c>
      <c r="O5510" t="s">
        <v>276657</v>
      </c>
      <c r="P5510" t="s">
        <v>199628</v>
      </c>
      <c r="Q5510" s="1">
        <v>44123</v>
      </c>
      <c r="R5510" s="1">
        <v>45949</v>
      </c>
      <c r="S5510" s="2" t="s">
        <v>41</v>
      </c>
      <c r="T5510" s="2" t="s">
        <v>299718</v>
      </c>
      <c r="U5510">
        <v>820</v>
      </c>
      <c r="V5510" t="s">
        <v>999</v>
      </c>
      <c r="W5510" t="s">
        <v>273219</v>
      </c>
      <c r="X5510">
        <v>271991951</v>
      </c>
      <c r="Y5510" t="s">
        <v>276658</v>
      </c>
      <c r="Z5510" t="s">
        <v>276659</v>
      </c>
      <c r="AA5510" t="s">
        <v>276660</v>
      </c>
      <c r="AB5510" t="s">
        <v>276661</v>
      </c>
      <c r="AC5510" t="s">
        <v>276662</v>
      </c>
      <c r="AD5510" t="s">
        <v>276663</v>
      </c>
      <c r="AE5510">
        <v>8920749427</v>
      </c>
      <c r="AF5510" t="s">
        <v>317564</v>
      </c>
      <c r="AG5510" t="s">
        <v>323281</v>
      </c>
    </row>
    <row r="5511" spans="1:33" x14ac:dyDescent="0.25">
      <c r="A5511" t="s">
        <v>110552</v>
      </c>
      <c r="B5511" t="s">
        <v>276664</v>
      </c>
      <c r="C5511" t="s">
        <v>276665</v>
      </c>
      <c r="D5511" t="s">
        <v>276666</v>
      </c>
      <c r="E5511" t="s">
        <v>276571</v>
      </c>
      <c r="F5511" t="s">
        <v>199628</v>
      </c>
      <c r="G5511" t="s">
        <v>276667</v>
      </c>
      <c r="H5511" t="s">
        <v>276668</v>
      </c>
      <c r="I5511" t="s">
        <v>142595</v>
      </c>
      <c r="J5511" t="s">
        <v>276669</v>
      </c>
      <c r="K5511" t="s">
        <v>276670</v>
      </c>
      <c r="L5511">
        <v>447633002</v>
      </c>
      <c r="M5511" s="1">
        <v>45219</v>
      </c>
      <c r="N5511" s="1">
        <v>47046</v>
      </c>
      <c r="O5511" t="s">
        <v>276671</v>
      </c>
      <c r="P5511" t="s">
        <v>199628</v>
      </c>
      <c r="Q5511" s="1">
        <v>45219</v>
      </c>
      <c r="R5511" s="1">
        <v>47046</v>
      </c>
      <c r="S5511" s="2" t="s">
        <v>58</v>
      </c>
      <c r="T5511" s="2" t="s">
        <v>299719</v>
      </c>
      <c r="U5511">
        <v>417</v>
      </c>
      <c r="V5511" t="s">
        <v>3255</v>
      </c>
      <c r="W5511" t="s">
        <v>273219</v>
      </c>
      <c r="X5511">
        <v>271991951</v>
      </c>
      <c r="Y5511" t="s">
        <v>276672</v>
      </c>
      <c r="Z5511" t="s">
        <v>276673</v>
      </c>
      <c r="AA5511" t="s">
        <v>276674</v>
      </c>
      <c r="AB5511" t="s">
        <v>276675</v>
      </c>
      <c r="AC5511" t="s">
        <v>276676</v>
      </c>
      <c r="AD5511" t="s">
        <v>276677</v>
      </c>
      <c r="AE5511">
        <v>3486315367</v>
      </c>
      <c r="AF5511" t="s">
        <v>317565</v>
      </c>
      <c r="AG5511" t="s">
        <v>323282</v>
      </c>
    </row>
    <row r="5512" spans="1:33" x14ac:dyDescent="0.25">
      <c r="A5512" t="s">
        <v>175952</v>
      </c>
      <c r="B5512" t="s">
        <v>276678</v>
      </c>
      <c r="C5512" t="s">
        <v>276679</v>
      </c>
      <c r="D5512" t="s">
        <v>276680</v>
      </c>
      <c r="E5512" t="s">
        <v>276571</v>
      </c>
      <c r="F5512" t="s">
        <v>199628</v>
      </c>
      <c r="G5512" t="s">
        <v>276572</v>
      </c>
      <c r="H5512" t="s">
        <v>276681</v>
      </c>
      <c r="I5512" t="s">
        <v>142610</v>
      </c>
      <c r="J5512" t="s">
        <v>276682</v>
      </c>
      <c r="K5512" t="s">
        <v>276683</v>
      </c>
      <c r="L5512">
        <v>122507779</v>
      </c>
      <c r="M5512" s="1">
        <v>43759</v>
      </c>
      <c r="N5512" s="1">
        <v>45586</v>
      </c>
      <c r="O5512" t="s">
        <v>276684</v>
      </c>
      <c r="P5512" t="s">
        <v>199628</v>
      </c>
      <c r="Q5512" s="1">
        <v>43759</v>
      </c>
      <c r="R5512" s="1">
        <v>45586</v>
      </c>
      <c r="S5512" s="2" t="s">
        <v>74</v>
      </c>
      <c r="T5512" s="2" t="s">
        <v>299720</v>
      </c>
      <c r="U5512">
        <v>872</v>
      </c>
      <c r="V5512" t="s">
        <v>2400</v>
      </c>
      <c r="W5512" t="s">
        <v>273219</v>
      </c>
      <c r="X5512">
        <v>271991951</v>
      </c>
      <c r="Y5512" t="s">
        <v>276685</v>
      </c>
      <c r="Z5512" t="s">
        <v>276686</v>
      </c>
      <c r="AA5512" t="s">
        <v>276687</v>
      </c>
      <c r="AB5512" t="s">
        <v>276688</v>
      </c>
      <c r="AC5512" t="s">
        <v>276689</v>
      </c>
      <c r="AD5512" t="s">
        <v>276690</v>
      </c>
      <c r="AE5512">
        <v>3877690011</v>
      </c>
      <c r="AF5512" t="s">
        <v>317566</v>
      </c>
      <c r="AG5512" t="s">
        <v>323283</v>
      </c>
    </row>
    <row r="5513" spans="1:33" x14ac:dyDescent="0.25">
      <c r="A5513" t="s">
        <v>118116</v>
      </c>
      <c r="B5513" t="s">
        <v>276691</v>
      </c>
      <c r="C5513" t="s">
        <v>276692</v>
      </c>
      <c r="D5513" t="s">
        <v>276693</v>
      </c>
      <c r="E5513" t="s">
        <v>276571</v>
      </c>
      <c r="F5513" t="s">
        <v>199628</v>
      </c>
      <c r="G5513" t="s">
        <v>276572</v>
      </c>
      <c r="H5513" t="s">
        <v>276694</v>
      </c>
      <c r="I5513" t="s">
        <v>142625</v>
      </c>
      <c r="J5513" t="s">
        <v>276695</v>
      </c>
      <c r="K5513" t="s">
        <v>276696</v>
      </c>
      <c r="L5513">
        <v>403317341</v>
      </c>
      <c r="M5513" s="1">
        <v>45221</v>
      </c>
      <c r="N5513" s="1">
        <v>47048</v>
      </c>
      <c r="O5513" t="s">
        <v>276697</v>
      </c>
      <c r="P5513" t="s">
        <v>199628</v>
      </c>
      <c r="Q5513" s="1">
        <v>45221</v>
      </c>
      <c r="R5513" s="1">
        <v>47048</v>
      </c>
      <c r="S5513" s="2" t="s">
        <v>90</v>
      </c>
      <c r="T5513" s="2" t="s">
        <v>299721</v>
      </c>
      <c r="U5513">
        <v>299</v>
      </c>
      <c r="V5513" t="s">
        <v>1397</v>
      </c>
      <c r="W5513" t="s">
        <v>273219</v>
      </c>
      <c r="X5513">
        <v>271991951</v>
      </c>
      <c r="Y5513" t="s">
        <v>276698</v>
      </c>
      <c r="Z5513" t="s">
        <v>276699</v>
      </c>
      <c r="AA5513" t="s">
        <v>276700</v>
      </c>
      <c r="AB5513" t="s">
        <v>276701</v>
      </c>
      <c r="AC5513" t="s">
        <v>276702</v>
      </c>
      <c r="AD5513" t="s">
        <v>276703</v>
      </c>
      <c r="AE5513">
        <v>6134916437</v>
      </c>
      <c r="AF5513" t="s">
        <v>317567</v>
      </c>
      <c r="AG5513" t="s">
        <v>323284</v>
      </c>
    </row>
    <row r="5514" spans="1:33" x14ac:dyDescent="0.25">
      <c r="A5514" t="s">
        <v>115432</v>
      </c>
      <c r="B5514" t="s">
        <v>276691</v>
      </c>
      <c r="C5514" t="s">
        <v>276704</v>
      </c>
      <c r="D5514" t="s">
        <v>276705</v>
      </c>
      <c r="E5514" t="s">
        <v>276571</v>
      </c>
      <c r="F5514" t="s">
        <v>199628</v>
      </c>
      <c r="G5514" t="s">
        <v>276706</v>
      </c>
      <c r="H5514" t="s">
        <v>276707</v>
      </c>
      <c r="I5514" t="s">
        <v>142639</v>
      </c>
      <c r="J5514" t="s">
        <v>276708</v>
      </c>
      <c r="K5514" t="s">
        <v>276709</v>
      </c>
      <c r="L5514">
        <v>876664231</v>
      </c>
      <c r="M5514" s="1">
        <v>44857</v>
      </c>
      <c r="N5514" s="1">
        <v>46683</v>
      </c>
      <c r="O5514" t="s">
        <v>276710</v>
      </c>
      <c r="P5514" t="s">
        <v>199628</v>
      </c>
      <c r="Q5514" s="1">
        <v>44857</v>
      </c>
      <c r="R5514" s="1">
        <v>46683</v>
      </c>
      <c r="S5514" s="2" t="s">
        <v>41</v>
      </c>
      <c r="T5514" s="2" t="s">
        <v>299722</v>
      </c>
      <c r="U5514">
        <v>731</v>
      </c>
      <c r="V5514" t="s">
        <v>728</v>
      </c>
      <c r="W5514" t="s">
        <v>273219</v>
      </c>
      <c r="X5514">
        <v>271991951</v>
      </c>
      <c r="Y5514" t="s">
        <v>276711</v>
      </c>
      <c r="Z5514" t="s">
        <v>276712</v>
      </c>
      <c r="AA5514" t="s">
        <v>276713</v>
      </c>
      <c r="AB5514" t="s">
        <v>276714</v>
      </c>
      <c r="AC5514" t="s">
        <v>276715</v>
      </c>
      <c r="AD5514" t="s">
        <v>276716</v>
      </c>
      <c r="AE5514">
        <v>6502400683</v>
      </c>
      <c r="AF5514" t="s">
        <v>317568</v>
      </c>
      <c r="AG5514" t="s">
        <v>323285</v>
      </c>
    </row>
    <row r="5515" spans="1:33" x14ac:dyDescent="0.25">
      <c r="A5515" t="s">
        <v>110487</v>
      </c>
      <c r="B5515" t="s">
        <v>276717</v>
      </c>
      <c r="C5515" t="s">
        <v>276718</v>
      </c>
      <c r="D5515" t="s">
        <v>276719</v>
      </c>
      <c r="E5515" t="s">
        <v>276571</v>
      </c>
      <c r="F5515" t="s">
        <v>199628</v>
      </c>
      <c r="G5515" t="s">
        <v>276720</v>
      </c>
      <c r="H5515" t="s">
        <v>276721</v>
      </c>
      <c r="I5515" t="s">
        <v>276722</v>
      </c>
      <c r="J5515" t="s">
        <v>276723</v>
      </c>
      <c r="K5515" t="s">
        <v>276724</v>
      </c>
      <c r="L5515">
        <v>757417552</v>
      </c>
      <c r="M5515" s="1">
        <v>43762</v>
      </c>
      <c r="N5515" s="1">
        <v>45589</v>
      </c>
      <c r="O5515" t="s">
        <v>276725</v>
      </c>
      <c r="P5515" t="s">
        <v>199628</v>
      </c>
      <c r="Q5515" s="1">
        <v>43762</v>
      </c>
      <c r="R5515" s="1">
        <v>45589</v>
      </c>
      <c r="S5515" s="2" t="s">
        <v>58</v>
      </c>
      <c r="T5515" s="2" t="s">
        <v>299723</v>
      </c>
      <c r="U5515">
        <v>291</v>
      </c>
      <c r="V5515" t="s">
        <v>6233</v>
      </c>
      <c r="W5515" t="s">
        <v>273219</v>
      </c>
      <c r="X5515">
        <v>271991951</v>
      </c>
      <c r="Y5515" t="s">
        <v>276726</v>
      </c>
      <c r="Z5515" t="s">
        <v>276727</v>
      </c>
      <c r="AA5515" t="s">
        <v>276728</v>
      </c>
      <c r="AB5515" t="s">
        <v>276729</v>
      </c>
      <c r="AC5515" t="s">
        <v>276730</v>
      </c>
      <c r="AD5515" t="s">
        <v>276731</v>
      </c>
      <c r="AE5515">
        <v>1755172771</v>
      </c>
      <c r="AF5515" t="s">
        <v>317569</v>
      </c>
      <c r="AG5515" t="s">
        <v>323286</v>
      </c>
    </row>
    <row r="5516" spans="1:33" x14ac:dyDescent="0.25">
      <c r="A5516" t="s">
        <v>126250</v>
      </c>
      <c r="B5516" t="s">
        <v>276717</v>
      </c>
      <c r="C5516" t="s">
        <v>276732</v>
      </c>
      <c r="D5516" t="s">
        <v>276733</v>
      </c>
      <c r="E5516" t="s">
        <v>276571</v>
      </c>
      <c r="F5516" t="s">
        <v>199628</v>
      </c>
      <c r="G5516" t="s">
        <v>276734</v>
      </c>
      <c r="H5516" t="s">
        <v>276735</v>
      </c>
      <c r="I5516" t="s">
        <v>276736</v>
      </c>
      <c r="J5516" t="s">
        <v>276737</v>
      </c>
      <c r="K5516" t="s">
        <v>276738</v>
      </c>
      <c r="L5516">
        <v>285785504</v>
      </c>
      <c r="M5516" s="1">
        <v>43763</v>
      </c>
      <c r="N5516" s="1">
        <v>45590</v>
      </c>
      <c r="O5516" t="s">
        <v>276739</v>
      </c>
      <c r="P5516" t="s">
        <v>199628</v>
      </c>
      <c r="Q5516" s="1">
        <v>43763</v>
      </c>
      <c r="R5516" s="1">
        <v>45590</v>
      </c>
      <c r="S5516" s="2" t="s">
        <v>74</v>
      </c>
      <c r="T5516" s="2" t="s">
        <v>299724</v>
      </c>
      <c r="U5516">
        <v>743</v>
      </c>
      <c r="V5516" t="s">
        <v>1702</v>
      </c>
      <c r="W5516" t="s">
        <v>273219</v>
      </c>
      <c r="X5516">
        <v>271991951</v>
      </c>
      <c r="Y5516" t="s">
        <v>276740</v>
      </c>
      <c r="Z5516" t="s">
        <v>276741</v>
      </c>
      <c r="AA5516" t="s">
        <v>276742</v>
      </c>
      <c r="AB5516" t="s">
        <v>276743</v>
      </c>
      <c r="AC5516" t="s">
        <v>276744</v>
      </c>
      <c r="AD5516" t="s">
        <v>276745</v>
      </c>
      <c r="AE5516">
        <v>3435919467</v>
      </c>
      <c r="AF5516" t="s">
        <v>317570</v>
      </c>
      <c r="AG5516" t="s">
        <v>323287</v>
      </c>
    </row>
    <row r="5517" spans="1:33" x14ac:dyDescent="0.25">
      <c r="A5517" t="s">
        <v>114290</v>
      </c>
      <c r="B5517" t="s">
        <v>276717</v>
      </c>
      <c r="C5517" t="s">
        <v>276746</v>
      </c>
      <c r="D5517" t="s">
        <v>276747</v>
      </c>
      <c r="E5517" t="s">
        <v>276571</v>
      </c>
      <c r="F5517" t="s">
        <v>199628</v>
      </c>
      <c r="G5517" t="s">
        <v>276572</v>
      </c>
      <c r="H5517" t="s">
        <v>276748</v>
      </c>
      <c r="I5517" t="s">
        <v>276749</v>
      </c>
      <c r="J5517" t="s">
        <v>276750</v>
      </c>
      <c r="K5517" t="s">
        <v>276751</v>
      </c>
      <c r="L5517">
        <v>228134849</v>
      </c>
      <c r="M5517" s="1">
        <v>44860</v>
      </c>
      <c r="N5517" s="1">
        <v>46686</v>
      </c>
      <c r="O5517" t="s">
        <v>276752</v>
      </c>
      <c r="P5517" t="s">
        <v>199628</v>
      </c>
      <c r="Q5517" s="1">
        <v>44860</v>
      </c>
      <c r="R5517" s="1">
        <v>46686</v>
      </c>
      <c r="S5517" s="2" t="s">
        <v>90</v>
      </c>
      <c r="T5517" s="2" t="s">
        <v>299725</v>
      </c>
      <c r="U5517">
        <v>676</v>
      </c>
      <c r="V5517" t="s">
        <v>1235</v>
      </c>
      <c r="W5517" t="s">
        <v>273219</v>
      </c>
      <c r="X5517">
        <v>271991951</v>
      </c>
      <c r="Y5517" t="s">
        <v>276753</v>
      </c>
      <c r="Z5517" t="s">
        <v>276754</v>
      </c>
      <c r="AA5517" t="s">
        <v>276755</v>
      </c>
      <c r="AB5517" t="s">
        <v>276756</v>
      </c>
      <c r="AC5517" t="s">
        <v>276757</v>
      </c>
      <c r="AD5517" t="s">
        <v>276758</v>
      </c>
      <c r="AE5517">
        <v>4476888423</v>
      </c>
      <c r="AF5517" t="s">
        <v>317571</v>
      </c>
      <c r="AG5517" t="s">
        <v>323288</v>
      </c>
    </row>
    <row r="5518" spans="1:33" x14ac:dyDescent="0.25">
      <c r="A5518" t="s">
        <v>115432</v>
      </c>
      <c r="B5518" t="s">
        <v>276717</v>
      </c>
      <c r="C5518" t="s">
        <v>276759</v>
      </c>
      <c r="D5518" t="s">
        <v>276760</v>
      </c>
      <c r="E5518" t="s">
        <v>276571</v>
      </c>
      <c r="F5518" t="s">
        <v>199628</v>
      </c>
      <c r="G5518" t="s">
        <v>276572</v>
      </c>
      <c r="H5518" t="s">
        <v>276761</v>
      </c>
      <c r="I5518" t="s">
        <v>276762</v>
      </c>
      <c r="J5518" t="s">
        <v>276763</v>
      </c>
      <c r="K5518" t="s">
        <v>276764</v>
      </c>
      <c r="L5518">
        <v>309173357</v>
      </c>
      <c r="M5518" s="1">
        <v>44861</v>
      </c>
      <c r="N5518" s="1">
        <v>46687</v>
      </c>
      <c r="O5518" t="s">
        <v>276765</v>
      </c>
      <c r="P5518" t="s">
        <v>199628</v>
      </c>
      <c r="Q5518" s="1">
        <v>44861</v>
      </c>
      <c r="R5518" s="1">
        <v>46687</v>
      </c>
      <c r="S5518" s="2" t="s">
        <v>41</v>
      </c>
      <c r="T5518" s="2" t="s">
        <v>299726</v>
      </c>
      <c r="U5518">
        <v>319</v>
      </c>
      <c r="V5518" t="s">
        <v>1397</v>
      </c>
      <c r="W5518" t="s">
        <v>273219</v>
      </c>
      <c r="X5518">
        <v>271991951</v>
      </c>
      <c r="Y5518" t="s">
        <v>276766</v>
      </c>
      <c r="Z5518" t="s">
        <v>276767</v>
      </c>
      <c r="AA5518" t="s">
        <v>276768</v>
      </c>
      <c r="AB5518" t="s">
        <v>276769</v>
      </c>
      <c r="AC5518" t="s">
        <v>276770</v>
      </c>
      <c r="AD5518" t="s">
        <v>276771</v>
      </c>
      <c r="AE5518">
        <v>9418914882</v>
      </c>
      <c r="AF5518" t="s">
        <v>317572</v>
      </c>
      <c r="AG5518" t="s">
        <v>323289</v>
      </c>
    </row>
    <row r="5519" spans="1:33" x14ac:dyDescent="0.25">
      <c r="A5519" t="s">
        <v>118131</v>
      </c>
      <c r="B5519" t="s">
        <v>276772</v>
      </c>
      <c r="C5519" t="s">
        <v>276773</v>
      </c>
      <c r="D5519" t="s">
        <v>276774</v>
      </c>
      <c r="E5519" t="s">
        <v>276571</v>
      </c>
      <c r="F5519" t="s">
        <v>199628</v>
      </c>
      <c r="G5519" t="s">
        <v>276775</v>
      </c>
      <c r="H5519" t="s">
        <v>276776</v>
      </c>
      <c r="I5519" t="s">
        <v>276777</v>
      </c>
      <c r="J5519" t="s">
        <v>276778</v>
      </c>
      <c r="K5519" t="s">
        <v>276779</v>
      </c>
      <c r="L5519">
        <v>858361015</v>
      </c>
      <c r="M5519" s="1">
        <v>44132</v>
      </c>
      <c r="N5519" s="1">
        <v>45958</v>
      </c>
      <c r="O5519" t="s">
        <v>276780</v>
      </c>
      <c r="P5519" t="s">
        <v>199628</v>
      </c>
      <c r="Q5519" s="1">
        <v>44132</v>
      </c>
      <c r="R5519" s="1">
        <v>45958</v>
      </c>
      <c r="S5519" s="2" t="s">
        <v>58</v>
      </c>
      <c r="T5519" s="2" t="s">
        <v>299727</v>
      </c>
      <c r="U5519">
        <v>850</v>
      </c>
      <c r="V5519" t="s">
        <v>629</v>
      </c>
      <c r="W5519" t="s">
        <v>273219</v>
      </c>
      <c r="X5519">
        <v>271991951</v>
      </c>
      <c r="Y5519" t="s">
        <v>276781</v>
      </c>
      <c r="Z5519" t="s">
        <v>276782</v>
      </c>
      <c r="AA5519" t="s">
        <v>109375</v>
      </c>
      <c r="AB5519" t="s">
        <v>276783</v>
      </c>
      <c r="AC5519" t="s">
        <v>276784</v>
      </c>
      <c r="AD5519" t="s">
        <v>276785</v>
      </c>
      <c r="AE5519">
        <v>4591892528</v>
      </c>
      <c r="AF5519" t="s">
        <v>317573</v>
      </c>
      <c r="AG5519" t="s">
        <v>323290</v>
      </c>
    </row>
    <row r="5520" spans="1:33" x14ac:dyDescent="0.25">
      <c r="A5520" t="s">
        <v>276786</v>
      </c>
      <c r="B5520" t="s">
        <v>276787</v>
      </c>
      <c r="C5520" t="s">
        <v>276788</v>
      </c>
      <c r="D5520" t="s">
        <v>276789</v>
      </c>
      <c r="E5520" t="s">
        <v>276571</v>
      </c>
      <c r="F5520" t="s">
        <v>199628</v>
      </c>
      <c r="G5520" t="s">
        <v>276790</v>
      </c>
      <c r="H5520" t="s">
        <v>276791</v>
      </c>
      <c r="I5520" t="s">
        <v>276792</v>
      </c>
      <c r="J5520" t="s">
        <v>276793</v>
      </c>
      <c r="K5520" t="s">
        <v>276794</v>
      </c>
      <c r="L5520">
        <v>628995388</v>
      </c>
      <c r="M5520" s="1">
        <v>44133</v>
      </c>
      <c r="N5520" s="1">
        <v>45959</v>
      </c>
      <c r="O5520" t="s">
        <v>276795</v>
      </c>
      <c r="P5520" t="s">
        <v>199628</v>
      </c>
      <c r="Q5520" s="1">
        <v>44133</v>
      </c>
      <c r="R5520" s="1">
        <v>45959</v>
      </c>
      <c r="S5520" s="2" t="s">
        <v>74</v>
      </c>
      <c r="T5520" s="2" t="s">
        <v>299728</v>
      </c>
      <c r="U5520">
        <v>627</v>
      </c>
      <c r="V5520" t="s">
        <v>2124</v>
      </c>
      <c r="W5520" t="s">
        <v>273219</v>
      </c>
      <c r="X5520">
        <v>271991951</v>
      </c>
      <c r="Y5520" t="s">
        <v>276796</v>
      </c>
      <c r="Z5520" t="s">
        <v>276797</v>
      </c>
      <c r="AA5520" t="s">
        <v>255023</v>
      </c>
      <c r="AB5520" t="s">
        <v>276798</v>
      </c>
      <c r="AC5520" t="s">
        <v>276799</v>
      </c>
      <c r="AD5520" t="s">
        <v>276800</v>
      </c>
      <c r="AE5520">
        <v>3689155747</v>
      </c>
      <c r="AF5520" t="s">
        <v>317574</v>
      </c>
      <c r="AG5520" t="s">
        <v>323291</v>
      </c>
    </row>
    <row r="5521" spans="1:33" x14ac:dyDescent="0.25">
      <c r="A5521" t="s">
        <v>223294</v>
      </c>
      <c r="B5521" t="s">
        <v>276801</v>
      </c>
      <c r="C5521" t="s">
        <v>276802</v>
      </c>
      <c r="D5521" t="s">
        <v>276803</v>
      </c>
      <c r="E5521" t="s">
        <v>276571</v>
      </c>
      <c r="F5521" t="s">
        <v>199628</v>
      </c>
      <c r="G5521" t="s">
        <v>276804</v>
      </c>
      <c r="H5521" t="s">
        <v>276805</v>
      </c>
      <c r="I5521" t="s">
        <v>276806</v>
      </c>
      <c r="J5521" t="s">
        <v>276807</v>
      </c>
      <c r="K5521" t="s">
        <v>276808</v>
      </c>
      <c r="L5521">
        <v>490627868</v>
      </c>
      <c r="M5521" s="1">
        <v>43768</v>
      </c>
      <c r="N5521" s="1">
        <v>45595</v>
      </c>
      <c r="O5521" t="s">
        <v>276809</v>
      </c>
      <c r="P5521" t="s">
        <v>199628</v>
      </c>
      <c r="Q5521" s="1">
        <v>43768</v>
      </c>
      <c r="R5521" s="1">
        <v>45595</v>
      </c>
      <c r="S5521" s="2" t="s">
        <v>90</v>
      </c>
      <c r="T5521" s="2" t="s">
        <v>299729</v>
      </c>
      <c r="U5521">
        <v>660</v>
      </c>
      <c r="V5521" t="s">
        <v>1438</v>
      </c>
      <c r="W5521" t="s">
        <v>273219</v>
      </c>
      <c r="X5521">
        <v>271991951</v>
      </c>
      <c r="Y5521" t="s">
        <v>276810</v>
      </c>
      <c r="Z5521" t="s">
        <v>276811</v>
      </c>
      <c r="AA5521" t="s">
        <v>276812</v>
      </c>
      <c r="AB5521" t="s">
        <v>276813</v>
      </c>
      <c r="AC5521" t="s">
        <v>276814</v>
      </c>
      <c r="AD5521" t="s">
        <v>276815</v>
      </c>
      <c r="AE5521">
        <v>1821547779</v>
      </c>
      <c r="AF5521" t="s">
        <v>317575</v>
      </c>
      <c r="AG5521" t="s">
        <v>323292</v>
      </c>
    </row>
    <row r="5522" spans="1:33" x14ac:dyDescent="0.25">
      <c r="A5522" t="s">
        <v>115760</v>
      </c>
      <c r="B5522" t="s">
        <v>276801</v>
      </c>
      <c r="C5522" t="s">
        <v>276816</v>
      </c>
      <c r="D5522" t="s">
        <v>276817</v>
      </c>
      <c r="E5522" t="s">
        <v>276818</v>
      </c>
      <c r="F5522" t="s">
        <v>199628</v>
      </c>
      <c r="G5522" t="s">
        <v>276819</v>
      </c>
      <c r="H5522" t="s">
        <v>276820</v>
      </c>
      <c r="I5522" t="s">
        <v>276821</v>
      </c>
      <c r="J5522" t="s">
        <v>276822</v>
      </c>
      <c r="K5522" t="s">
        <v>276823</v>
      </c>
      <c r="L5522">
        <v>556044794</v>
      </c>
      <c r="M5522" s="1">
        <v>45230</v>
      </c>
      <c r="N5522" s="1">
        <v>47057</v>
      </c>
      <c r="O5522" t="s">
        <v>276824</v>
      </c>
      <c r="P5522" t="s">
        <v>199628</v>
      </c>
      <c r="Q5522" s="1">
        <v>45230</v>
      </c>
      <c r="R5522" s="1">
        <v>47057</v>
      </c>
      <c r="S5522" s="2" t="s">
        <v>41</v>
      </c>
      <c r="T5522" s="2" t="s">
        <v>299730</v>
      </c>
      <c r="U5522">
        <v>582</v>
      </c>
      <c r="V5522" t="s">
        <v>2513</v>
      </c>
      <c r="W5522" t="s">
        <v>199754</v>
      </c>
      <c r="X5522">
        <v>74908688</v>
      </c>
      <c r="Y5522" t="s">
        <v>276825</v>
      </c>
      <c r="Z5522" t="s">
        <v>276826</v>
      </c>
      <c r="AA5522" t="s">
        <v>276827</v>
      </c>
      <c r="AB5522" t="s">
        <v>276828</v>
      </c>
      <c r="AC5522" t="s">
        <v>276829</v>
      </c>
      <c r="AD5522" t="s">
        <v>276830</v>
      </c>
      <c r="AE5522">
        <v>2397901985</v>
      </c>
      <c r="AF5522" t="s">
        <v>317576</v>
      </c>
      <c r="AG5522" t="s">
        <v>323293</v>
      </c>
    </row>
    <row r="5523" spans="1:33" x14ac:dyDescent="0.25">
      <c r="A5523" t="s">
        <v>112977</v>
      </c>
      <c r="B5523" t="s">
        <v>276801</v>
      </c>
      <c r="C5523" t="s">
        <v>276831</v>
      </c>
      <c r="D5523" t="s">
        <v>276832</v>
      </c>
      <c r="E5523" t="s">
        <v>276818</v>
      </c>
      <c r="F5523" t="s">
        <v>199628</v>
      </c>
      <c r="G5523" t="s">
        <v>276833</v>
      </c>
      <c r="H5523" t="s">
        <v>276834</v>
      </c>
      <c r="I5523" t="s">
        <v>276835</v>
      </c>
      <c r="J5523" t="s">
        <v>276836</v>
      </c>
      <c r="K5523" t="s">
        <v>276837</v>
      </c>
      <c r="L5523">
        <v>785715800</v>
      </c>
      <c r="M5523" s="1">
        <v>44501</v>
      </c>
      <c r="N5523" s="1">
        <v>46327</v>
      </c>
      <c r="O5523" t="s">
        <v>276838</v>
      </c>
      <c r="P5523" t="s">
        <v>199628</v>
      </c>
      <c r="Q5523" s="1">
        <v>44501</v>
      </c>
      <c r="R5523" s="1">
        <v>46327</v>
      </c>
      <c r="S5523" s="2" t="s">
        <v>58</v>
      </c>
      <c r="T5523" s="2" t="s">
        <v>299731</v>
      </c>
      <c r="U5523">
        <v>161</v>
      </c>
      <c r="V5523" t="s">
        <v>891</v>
      </c>
      <c r="W5523" t="s">
        <v>199720</v>
      </c>
      <c r="X5523">
        <v>74908934</v>
      </c>
      <c r="Y5523" t="s">
        <v>276839</v>
      </c>
      <c r="Z5523" t="s">
        <v>276840</v>
      </c>
      <c r="AA5523" t="s">
        <v>276841</v>
      </c>
      <c r="AB5523" t="s">
        <v>276842</v>
      </c>
      <c r="AC5523" t="s">
        <v>276843</v>
      </c>
      <c r="AD5523" t="s">
        <v>276844</v>
      </c>
      <c r="AE5523">
        <v>9196825785</v>
      </c>
      <c r="AF5523" t="s">
        <v>317577</v>
      </c>
      <c r="AG5523" t="s">
        <v>323294</v>
      </c>
    </row>
    <row r="5524" spans="1:33" x14ac:dyDescent="0.25">
      <c r="A5524" t="s">
        <v>144000</v>
      </c>
      <c r="B5524" t="s">
        <v>276801</v>
      </c>
      <c r="C5524" t="s">
        <v>276845</v>
      </c>
      <c r="D5524" t="s">
        <v>276846</v>
      </c>
      <c r="E5524" t="s">
        <v>276818</v>
      </c>
      <c r="F5524" t="s">
        <v>199628</v>
      </c>
      <c r="G5524" t="s">
        <v>276847</v>
      </c>
      <c r="H5524" t="s">
        <v>276848</v>
      </c>
      <c r="I5524" t="s">
        <v>276849</v>
      </c>
      <c r="J5524" t="s">
        <v>276850</v>
      </c>
      <c r="K5524" t="s">
        <v>276851</v>
      </c>
      <c r="L5524">
        <v>890443599</v>
      </c>
      <c r="M5524" s="1">
        <v>44137</v>
      </c>
      <c r="N5524" s="1">
        <v>45963</v>
      </c>
      <c r="O5524" t="s">
        <v>276852</v>
      </c>
      <c r="P5524" t="s">
        <v>199628</v>
      </c>
      <c r="Q5524" s="1">
        <v>44137</v>
      </c>
      <c r="R5524" s="1">
        <v>45963</v>
      </c>
      <c r="S5524" s="2" t="s">
        <v>74</v>
      </c>
      <c r="T5524" s="2" t="s">
        <v>299732</v>
      </c>
      <c r="U5524">
        <v>335</v>
      </c>
      <c r="V5524" t="s">
        <v>697</v>
      </c>
      <c r="W5524" t="s">
        <v>199737</v>
      </c>
      <c r="X5524">
        <v>274074134</v>
      </c>
      <c r="Y5524" t="s">
        <v>276853</v>
      </c>
      <c r="Z5524" t="s">
        <v>276854</v>
      </c>
      <c r="AA5524" t="s">
        <v>276855</v>
      </c>
      <c r="AB5524" t="s">
        <v>276856</v>
      </c>
      <c r="AC5524" t="s">
        <v>276857</v>
      </c>
      <c r="AD5524" t="s">
        <v>276858</v>
      </c>
      <c r="AE5524">
        <v>3943801288</v>
      </c>
      <c r="AF5524" t="s">
        <v>317578</v>
      </c>
      <c r="AG5524" t="s">
        <v>323295</v>
      </c>
    </row>
    <row r="5525" spans="1:33" x14ac:dyDescent="0.25">
      <c r="A5525" t="s">
        <v>112806</v>
      </c>
      <c r="B5525" t="s">
        <v>276801</v>
      </c>
      <c r="C5525" t="s">
        <v>276859</v>
      </c>
      <c r="D5525" t="s">
        <v>276860</v>
      </c>
      <c r="E5525" t="s">
        <v>276818</v>
      </c>
      <c r="F5525" t="s">
        <v>199628</v>
      </c>
      <c r="G5525" t="s">
        <v>276861</v>
      </c>
      <c r="H5525" t="s">
        <v>276862</v>
      </c>
      <c r="I5525" t="s">
        <v>276863</v>
      </c>
      <c r="J5525" t="s">
        <v>276864</v>
      </c>
      <c r="K5525" t="s">
        <v>276865</v>
      </c>
      <c r="L5525">
        <v>832386806</v>
      </c>
      <c r="M5525" s="1">
        <v>44868</v>
      </c>
      <c r="N5525" s="1">
        <v>46694</v>
      </c>
      <c r="O5525" t="s">
        <v>276866</v>
      </c>
      <c r="P5525" t="s">
        <v>199628</v>
      </c>
      <c r="Q5525" s="1">
        <v>44868</v>
      </c>
      <c r="R5525" s="1">
        <v>46694</v>
      </c>
      <c r="S5525" s="2" t="s">
        <v>90</v>
      </c>
      <c r="T5525" s="2" t="s">
        <v>299733</v>
      </c>
      <c r="U5525">
        <v>322</v>
      </c>
      <c r="V5525" t="s">
        <v>135</v>
      </c>
      <c r="W5525" t="s">
        <v>199737</v>
      </c>
      <c r="X5525">
        <v>274074134</v>
      </c>
      <c r="Y5525" t="s">
        <v>276867</v>
      </c>
      <c r="Z5525" t="s">
        <v>276868</v>
      </c>
      <c r="AA5525" t="s">
        <v>276869</v>
      </c>
      <c r="AB5525" t="s">
        <v>276870</v>
      </c>
      <c r="AC5525" t="s">
        <v>276871</v>
      </c>
      <c r="AD5525" t="s">
        <v>276872</v>
      </c>
      <c r="AE5525">
        <v>4100388737</v>
      </c>
      <c r="AF5525" t="s">
        <v>317579</v>
      </c>
      <c r="AG5525" t="s">
        <v>323296</v>
      </c>
    </row>
    <row r="5526" spans="1:33" x14ac:dyDescent="0.25">
      <c r="A5526" t="s">
        <v>133127</v>
      </c>
      <c r="B5526" t="s">
        <v>276801</v>
      </c>
      <c r="C5526" t="s">
        <v>276873</v>
      </c>
      <c r="D5526" t="s">
        <v>276874</v>
      </c>
      <c r="E5526" t="s">
        <v>276818</v>
      </c>
      <c r="F5526" t="s">
        <v>199628</v>
      </c>
      <c r="G5526" t="s">
        <v>276875</v>
      </c>
      <c r="H5526" t="s">
        <v>276876</v>
      </c>
      <c r="I5526" t="s">
        <v>276877</v>
      </c>
      <c r="J5526" t="s">
        <v>276878</v>
      </c>
      <c r="K5526" t="s">
        <v>276879</v>
      </c>
      <c r="L5526">
        <v>349833761</v>
      </c>
      <c r="M5526" s="1">
        <v>45234</v>
      </c>
      <c r="N5526" s="1">
        <v>47061</v>
      </c>
      <c r="O5526" t="s">
        <v>276880</v>
      </c>
      <c r="P5526" t="s">
        <v>199628</v>
      </c>
      <c r="Q5526" s="1">
        <v>45234</v>
      </c>
      <c r="R5526" s="1">
        <v>47061</v>
      </c>
      <c r="S5526" s="2" t="s">
        <v>41</v>
      </c>
      <c r="T5526" s="2" t="s">
        <v>299734</v>
      </c>
      <c r="U5526">
        <v>714</v>
      </c>
      <c r="V5526" t="s">
        <v>243</v>
      </c>
      <c r="W5526" t="s">
        <v>199720</v>
      </c>
      <c r="X5526">
        <v>74908934</v>
      </c>
      <c r="Y5526" t="s">
        <v>276881</v>
      </c>
      <c r="Z5526" t="s">
        <v>276882</v>
      </c>
      <c r="AA5526" t="s">
        <v>276883</v>
      </c>
      <c r="AB5526" t="s">
        <v>276884</v>
      </c>
      <c r="AC5526" t="s">
        <v>276885</v>
      </c>
      <c r="AD5526" t="s">
        <v>276886</v>
      </c>
      <c r="AE5526">
        <v>2867865880</v>
      </c>
      <c r="AF5526" t="s">
        <v>317580</v>
      </c>
      <c r="AG5526" t="s">
        <v>323297</v>
      </c>
    </row>
    <row r="5527" spans="1:33" x14ac:dyDescent="0.25">
      <c r="A5527" t="s">
        <v>118039</v>
      </c>
      <c r="B5527" t="s">
        <v>276887</v>
      </c>
      <c r="C5527" t="s">
        <v>276888</v>
      </c>
      <c r="D5527" t="s">
        <v>276889</v>
      </c>
      <c r="E5527" t="s">
        <v>276818</v>
      </c>
      <c r="F5527" t="s">
        <v>199628</v>
      </c>
      <c r="G5527" t="s">
        <v>276890</v>
      </c>
      <c r="H5527" t="s">
        <v>276891</v>
      </c>
      <c r="I5527" t="s">
        <v>276892</v>
      </c>
      <c r="J5527" t="s">
        <v>276893</v>
      </c>
      <c r="K5527" t="s">
        <v>276894</v>
      </c>
      <c r="L5527">
        <v>995315795</v>
      </c>
      <c r="M5527" s="1">
        <v>44870</v>
      </c>
      <c r="N5527" s="1">
        <v>46696</v>
      </c>
      <c r="O5527" t="s">
        <v>276895</v>
      </c>
      <c r="P5527" t="s">
        <v>199628</v>
      </c>
      <c r="Q5527" s="1">
        <v>44870</v>
      </c>
      <c r="R5527" s="1">
        <v>46696</v>
      </c>
      <c r="S5527" s="2" t="s">
        <v>58</v>
      </c>
      <c r="T5527" s="2" t="s">
        <v>299735</v>
      </c>
      <c r="U5527">
        <v>487</v>
      </c>
      <c r="V5527" t="s">
        <v>258</v>
      </c>
      <c r="W5527" t="s">
        <v>199737</v>
      </c>
      <c r="X5527">
        <v>274074134</v>
      </c>
      <c r="Y5527" t="s">
        <v>276896</v>
      </c>
      <c r="Z5527" t="s">
        <v>276897</v>
      </c>
      <c r="AA5527" t="s">
        <v>276898</v>
      </c>
      <c r="AB5527" t="s">
        <v>276899</v>
      </c>
      <c r="AC5527" t="s">
        <v>276900</v>
      </c>
      <c r="AD5527" t="s">
        <v>276901</v>
      </c>
      <c r="AE5527">
        <v>8788496168</v>
      </c>
      <c r="AF5527" t="s">
        <v>317581</v>
      </c>
      <c r="AG5527" t="s">
        <v>323298</v>
      </c>
    </row>
    <row r="5528" spans="1:33" x14ac:dyDescent="0.25">
      <c r="A5528" t="s">
        <v>128838</v>
      </c>
      <c r="B5528" t="s">
        <v>276902</v>
      </c>
      <c r="C5528" t="s">
        <v>276903</v>
      </c>
      <c r="D5528" t="s">
        <v>186665</v>
      </c>
      <c r="E5528" t="s">
        <v>276818</v>
      </c>
      <c r="F5528" t="s">
        <v>199628</v>
      </c>
      <c r="G5528" t="s">
        <v>276904</v>
      </c>
      <c r="H5528" t="s">
        <v>276905</v>
      </c>
      <c r="I5528" t="s">
        <v>276906</v>
      </c>
      <c r="J5528" t="s">
        <v>276907</v>
      </c>
      <c r="K5528" t="s">
        <v>276908</v>
      </c>
      <c r="L5528">
        <v>677932781</v>
      </c>
      <c r="M5528" s="1">
        <v>44506</v>
      </c>
      <c r="N5528" s="1">
        <v>46332</v>
      </c>
      <c r="O5528" t="s">
        <v>276909</v>
      </c>
      <c r="P5528" t="s">
        <v>199628</v>
      </c>
      <c r="Q5528" s="1">
        <v>44506</v>
      </c>
      <c r="R5528" s="1">
        <v>46332</v>
      </c>
      <c r="S5528" s="2" t="s">
        <v>74</v>
      </c>
      <c r="T5528" s="2" t="s">
        <v>299736</v>
      </c>
      <c r="U5528">
        <v>261</v>
      </c>
      <c r="V5528" t="s">
        <v>837</v>
      </c>
      <c r="W5528" t="s">
        <v>199737</v>
      </c>
      <c r="X5528">
        <v>274074134</v>
      </c>
      <c r="Y5528" t="s">
        <v>276910</v>
      </c>
      <c r="Z5528" t="s">
        <v>276911</v>
      </c>
      <c r="AA5528" t="s">
        <v>276912</v>
      </c>
      <c r="AB5528" t="s">
        <v>276913</v>
      </c>
      <c r="AC5528" t="s">
        <v>276914</v>
      </c>
      <c r="AD5528" t="s">
        <v>276915</v>
      </c>
      <c r="AE5528">
        <v>9718415257</v>
      </c>
      <c r="AF5528" t="s">
        <v>317582</v>
      </c>
      <c r="AG5528" t="s">
        <v>323299</v>
      </c>
    </row>
    <row r="5529" spans="1:33" x14ac:dyDescent="0.25">
      <c r="A5529" t="s">
        <v>234569</v>
      </c>
      <c r="B5529" t="s">
        <v>276902</v>
      </c>
      <c r="C5529" t="s">
        <v>276916</v>
      </c>
      <c r="D5529" t="s">
        <v>63872</v>
      </c>
      <c r="E5529" t="s">
        <v>276818</v>
      </c>
      <c r="F5529" t="s">
        <v>199628</v>
      </c>
      <c r="G5529" t="s">
        <v>276917</v>
      </c>
      <c r="H5529" t="s">
        <v>276918</v>
      </c>
      <c r="I5529" t="s">
        <v>276919</v>
      </c>
      <c r="J5529" t="s">
        <v>276920</v>
      </c>
      <c r="K5529" t="s">
        <v>276921</v>
      </c>
      <c r="L5529">
        <v>916179610</v>
      </c>
      <c r="M5529" s="1">
        <v>45237</v>
      </c>
      <c r="N5529" s="1">
        <v>47064</v>
      </c>
      <c r="O5529" t="s">
        <v>276922</v>
      </c>
      <c r="P5529" t="s">
        <v>199628</v>
      </c>
      <c r="Q5529" s="1">
        <v>45237</v>
      </c>
      <c r="R5529" s="1">
        <v>47064</v>
      </c>
      <c r="S5529" s="2" t="s">
        <v>90</v>
      </c>
      <c r="T5529" s="2" t="s">
        <v>299737</v>
      </c>
      <c r="U5529">
        <v>135</v>
      </c>
      <c r="V5529" t="s">
        <v>2484</v>
      </c>
      <c r="W5529" t="s">
        <v>199737</v>
      </c>
      <c r="X5529">
        <v>274074134</v>
      </c>
      <c r="Y5529" t="s">
        <v>276923</v>
      </c>
      <c r="Z5529" t="s">
        <v>276924</v>
      </c>
      <c r="AA5529" t="s">
        <v>261072</v>
      </c>
      <c r="AB5529" t="s">
        <v>276925</v>
      </c>
      <c r="AC5529" t="s">
        <v>276926</v>
      </c>
      <c r="AD5529" t="s">
        <v>276927</v>
      </c>
      <c r="AE5529">
        <v>3447386096</v>
      </c>
      <c r="AF5529" t="s">
        <v>317583</v>
      </c>
      <c r="AG5529" t="s">
        <v>323300</v>
      </c>
    </row>
    <row r="5530" spans="1:33" x14ac:dyDescent="0.25">
      <c r="A5530" t="s">
        <v>115807</v>
      </c>
      <c r="B5530" t="s">
        <v>276902</v>
      </c>
      <c r="C5530" t="s">
        <v>276928</v>
      </c>
      <c r="D5530" t="s">
        <v>276929</v>
      </c>
      <c r="E5530" t="s">
        <v>276818</v>
      </c>
      <c r="F5530" t="s">
        <v>199628</v>
      </c>
      <c r="G5530" t="s">
        <v>276930</v>
      </c>
      <c r="H5530" t="s">
        <v>276931</v>
      </c>
      <c r="I5530" t="s">
        <v>276932</v>
      </c>
      <c r="J5530" t="s">
        <v>276933</v>
      </c>
      <c r="K5530" t="s">
        <v>276934</v>
      </c>
      <c r="L5530">
        <v>535194054</v>
      </c>
      <c r="M5530" s="1">
        <v>45238</v>
      </c>
      <c r="N5530" s="1">
        <v>47065</v>
      </c>
      <c r="O5530" t="s">
        <v>276935</v>
      </c>
      <c r="P5530" t="s">
        <v>199628</v>
      </c>
      <c r="Q5530" s="1">
        <v>45238</v>
      </c>
      <c r="R5530" s="1">
        <v>47065</v>
      </c>
      <c r="S5530" s="2" t="s">
        <v>41</v>
      </c>
      <c r="T5530" s="2" t="s">
        <v>299738</v>
      </c>
      <c r="U5530">
        <v>945</v>
      </c>
      <c r="V5530" t="s">
        <v>1013</v>
      </c>
      <c r="W5530" t="s">
        <v>199720</v>
      </c>
      <c r="X5530">
        <v>74908934</v>
      </c>
      <c r="Y5530" t="s">
        <v>276936</v>
      </c>
      <c r="Z5530" t="s">
        <v>276937</v>
      </c>
      <c r="AA5530" t="s">
        <v>276938</v>
      </c>
      <c r="AB5530" t="s">
        <v>276939</v>
      </c>
      <c r="AC5530" t="s">
        <v>276940</v>
      </c>
      <c r="AD5530" t="s">
        <v>276941</v>
      </c>
      <c r="AE5530">
        <v>9657887776</v>
      </c>
      <c r="AF5530" t="s">
        <v>317584</v>
      </c>
      <c r="AG5530" t="s">
        <v>323301</v>
      </c>
    </row>
    <row r="5531" spans="1:33" x14ac:dyDescent="0.25">
      <c r="A5531" t="s">
        <v>125826</v>
      </c>
      <c r="B5531" t="s">
        <v>276902</v>
      </c>
      <c r="C5531" t="s">
        <v>276942</v>
      </c>
      <c r="D5531" t="s">
        <v>276943</v>
      </c>
      <c r="E5531" t="s">
        <v>276818</v>
      </c>
      <c r="F5531" t="s">
        <v>199628</v>
      </c>
      <c r="G5531" t="s">
        <v>276819</v>
      </c>
      <c r="H5531" t="s">
        <v>276944</v>
      </c>
      <c r="I5531" t="s">
        <v>276945</v>
      </c>
      <c r="J5531" t="s">
        <v>276946</v>
      </c>
      <c r="K5531" t="s">
        <v>276947</v>
      </c>
      <c r="L5531">
        <v>682359092</v>
      </c>
      <c r="M5531" s="1">
        <v>44509</v>
      </c>
      <c r="N5531" s="1">
        <v>46335</v>
      </c>
      <c r="O5531" t="s">
        <v>276948</v>
      </c>
      <c r="P5531" t="s">
        <v>199628</v>
      </c>
      <c r="Q5531" s="1">
        <v>44509</v>
      </c>
      <c r="R5531" s="1">
        <v>46335</v>
      </c>
      <c r="S5531" s="2" t="s">
        <v>58</v>
      </c>
      <c r="T5531" s="2" t="s">
        <v>299739</v>
      </c>
      <c r="U5531">
        <v>800</v>
      </c>
      <c r="V5531" t="s">
        <v>6233</v>
      </c>
      <c r="W5531" t="s">
        <v>199754</v>
      </c>
      <c r="X5531">
        <v>74908688</v>
      </c>
      <c r="Y5531" t="s">
        <v>276949</v>
      </c>
      <c r="Z5531" t="s">
        <v>276950</v>
      </c>
      <c r="AA5531" t="s">
        <v>276951</v>
      </c>
      <c r="AB5531" t="s">
        <v>276952</v>
      </c>
      <c r="AC5531" t="s">
        <v>276953</v>
      </c>
      <c r="AD5531" t="s">
        <v>276954</v>
      </c>
      <c r="AE5531">
        <v>5826093004</v>
      </c>
      <c r="AF5531" t="s">
        <v>317585</v>
      </c>
      <c r="AG5531" t="s">
        <v>323302</v>
      </c>
    </row>
    <row r="5532" spans="1:33" x14ac:dyDescent="0.25">
      <c r="A5532" t="s">
        <v>117311</v>
      </c>
      <c r="B5532" t="s">
        <v>276902</v>
      </c>
      <c r="C5532" t="s">
        <v>276955</v>
      </c>
      <c r="D5532" t="s">
        <v>276956</v>
      </c>
      <c r="E5532" t="s">
        <v>276818</v>
      </c>
      <c r="F5532" t="s">
        <v>199628</v>
      </c>
      <c r="G5532" t="s">
        <v>276819</v>
      </c>
      <c r="H5532" t="s">
        <v>276957</v>
      </c>
      <c r="I5532" t="s">
        <v>276958</v>
      </c>
      <c r="J5532" t="s">
        <v>276946</v>
      </c>
      <c r="K5532" t="s">
        <v>276959</v>
      </c>
      <c r="L5532">
        <v>828417450</v>
      </c>
      <c r="M5532" s="1">
        <v>43779</v>
      </c>
      <c r="N5532" s="1">
        <v>45606</v>
      </c>
      <c r="O5532" t="s">
        <v>276960</v>
      </c>
      <c r="P5532" t="s">
        <v>199628</v>
      </c>
      <c r="Q5532" s="1">
        <v>43779</v>
      </c>
      <c r="R5532" s="1">
        <v>45606</v>
      </c>
      <c r="S5532" s="2" t="s">
        <v>74</v>
      </c>
      <c r="T5532" s="2" t="s">
        <v>299740</v>
      </c>
      <c r="U5532">
        <v>143</v>
      </c>
      <c r="V5532" t="s">
        <v>151</v>
      </c>
      <c r="W5532" t="s">
        <v>199754</v>
      </c>
      <c r="X5532">
        <v>74908688</v>
      </c>
      <c r="Y5532" t="s">
        <v>276961</v>
      </c>
      <c r="Z5532" t="s">
        <v>276962</v>
      </c>
      <c r="AA5532" t="s">
        <v>276963</v>
      </c>
      <c r="AB5532" t="s">
        <v>276964</v>
      </c>
      <c r="AC5532" t="s">
        <v>276965</v>
      </c>
      <c r="AD5532" t="s">
        <v>276966</v>
      </c>
      <c r="AE5532">
        <v>8223824616</v>
      </c>
      <c r="AF5532" t="s">
        <v>317586</v>
      </c>
      <c r="AG5532" t="s">
        <v>323303</v>
      </c>
    </row>
    <row r="5533" spans="1:33" x14ac:dyDescent="0.25">
      <c r="A5533" t="s">
        <v>133659</v>
      </c>
      <c r="B5533" t="s">
        <v>276902</v>
      </c>
      <c r="C5533" t="s">
        <v>276967</v>
      </c>
      <c r="D5533" t="s">
        <v>276968</v>
      </c>
      <c r="E5533" t="s">
        <v>276818</v>
      </c>
      <c r="F5533" t="s">
        <v>199628</v>
      </c>
      <c r="G5533" t="s">
        <v>276819</v>
      </c>
      <c r="H5533" t="s">
        <v>276969</v>
      </c>
      <c r="I5533" t="s">
        <v>276970</v>
      </c>
      <c r="J5533" t="s">
        <v>276920</v>
      </c>
      <c r="K5533" t="s">
        <v>276971</v>
      </c>
      <c r="L5533">
        <v>295051184</v>
      </c>
      <c r="M5533" s="1">
        <v>43780</v>
      </c>
      <c r="N5533" s="1">
        <v>45607</v>
      </c>
      <c r="O5533" t="s">
        <v>276972</v>
      </c>
      <c r="P5533" t="s">
        <v>199628</v>
      </c>
      <c r="Q5533" s="1">
        <v>43780</v>
      </c>
      <c r="R5533" s="1">
        <v>45607</v>
      </c>
      <c r="S5533" s="2" t="s">
        <v>90</v>
      </c>
      <c r="T5533" s="2" t="s">
        <v>299741</v>
      </c>
      <c r="U5533">
        <v>416</v>
      </c>
      <c r="V5533" t="s">
        <v>1630</v>
      </c>
      <c r="W5533" t="s">
        <v>199737</v>
      </c>
      <c r="X5533">
        <v>274074134</v>
      </c>
      <c r="Y5533" t="s">
        <v>276973</v>
      </c>
      <c r="Z5533" t="s">
        <v>276974</v>
      </c>
      <c r="AA5533" t="s">
        <v>276975</v>
      </c>
      <c r="AB5533" t="s">
        <v>276976</v>
      </c>
      <c r="AC5533" t="s">
        <v>276977</v>
      </c>
      <c r="AD5533" t="s">
        <v>276978</v>
      </c>
      <c r="AE5533">
        <v>1988941071</v>
      </c>
      <c r="AF5533" t="s">
        <v>317587</v>
      </c>
      <c r="AG5533" t="s">
        <v>323304</v>
      </c>
    </row>
    <row r="5534" spans="1:33" x14ac:dyDescent="0.25">
      <c r="A5534" t="s">
        <v>276979</v>
      </c>
      <c r="B5534" t="s">
        <v>276902</v>
      </c>
      <c r="C5534" t="s">
        <v>276980</v>
      </c>
      <c r="D5534" t="s">
        <v>276981</v>
      </c>
      <c r="E5534" t="s">
        <v>276982</v>
      </c>
      <c r="F5534" t="s">
        <v>199628</v>
      </c>
      <c r="G5534" t="s">
        <v>276983</v>
      </c>
      <c r="H5534" t="s">
        <v>276984</v>
      </c>
      <c r="I5534" t="s">
        <v>276985</v>
      </c>
      <c r="J5534" t="s">
        <v>276986</v>
      </c>
      <c r="K5534" t="s">
        <v>276987</v>
      </c>
      <c r="L5534">
        <v>880765661</v>
      </c>
      <c r="M5534" s="1">
        <v>43782</v>
      </c>
      <c r="N5534" s="1">
        <v>45609</v>
      </c>
      <c r="O5534" t="s">
        <v>276988</v>
      </c>
      <c r="P5534" t="s">
        <v>199628</v>
      </c>
      <c r="Q5534" s="1">
        <v>43782</v>
      </c>
      <c r="R5534" s="1">
        <v>45609</v>
      </c>
      <c r="S5534" s="2" t="s">
        <v>41</v>
      </c>
      <c r="T5534" s="2" t="s">
        <v>299742</v>
      </c>
      <c r="U5534">
        <v>419</v>
      </c>
      <c r="V5534" t="s">
        <v>1603</v>
      </c>
      <c r="W5534" t="s">
        <v>445</v>
      </c>
      <c r="X5534">
        <v>74907414</v>
      </c>
      <c r="Y5534" t="s">
        <v>276989</v>
      </c>
      <c r="Z5534" t="s">
        <v>276990</v>
      </c>
      <c r="AA5534" t="s">
        <v>276991</v>
      </c>
      <c r="AB5534" t="s">
        <v>276992</v>
      </c>
      <c r="AC5534" t="s">
        <v>276993</v>
      </c>
      <c r="AD5534" t="s">
        <v>276994</v>
      </c>
      <c r="AE5534">
        <v>2916571731</v>
      </c>
      <c r="AF5534" t="s">
        <v>317588</v>
      </c>
      <c r="AG5534" t="s">
        <v>323305</v>
      </c>
    </row>
    <row r="5535" spans="1:33" x14ac:dyDescent="0.25">
      <c r="A5535" t="s">
        <v>114092</v>
      </c>
      <c r="B5535" t="s">
        <v>276995</v>
      </c>
      <c r="C5535" t="s">
        <v>276996</v>
      </c>
      <c r="D5535" t="s">
        <v>276997</v>
      </c>
      <c r="E5535" t="s">
        <v>276982</v>
      </c>
      <c r="F5535" t="s">
        <v>199628</v>
      </c>
      <c r="G5535" t="s">
        <v>276998</v>
      </c>
      <c r="H5535" t="s">
        <v>276999</v>
      </c>
      <c r="I5535" t="s">
        <v>277000</v>
      </c>
      <c r="J5535" t="s">
        <v>277001</v>
      </c>
      <c r="K5535" t="s">
        <v>277002</v>
      </c>
      <c r="L5535">
        <v>962610918</v>
      </c>
      <c r="M5535" s="1">
        <v>44884</v>
      </c>
      <c r="N5535" s="1">
        <v>46710</v>
      </c>
      <c r="O5535" t="s">
        <v>277003</v>
      </c>
      <c r="P5535" t="s">
        <v>199628</v>
      </c>
      <c r="Q5535" s="1">
        <v>44884</v>
      </c>
      <c r="R5535" s="1">
        <v>46710</v>
      </c>
      <c r="S5535" s="2" t="s">
        <v>58</v>
      </c>
      <c r="T5535" s="2" t="s">
        <v>299743</v>
      </c>
      <c r="U5535">
        <v>232</v>
      </c>
      <c r="V5535" t="s">
        <v>198</v>
      </c>
      <c r="W5535" t="s">
        <v>223552</v>
      </c>
      <c r="X5535">
        <v>281377691</v>
      </c>
      <c r="Y5535" t="s">
        <v>277004</v>
      </c>
      <c r="Z5535" t="s">
        <v>277005</v>
      </c>
      <c r="AA5535" t="s">
        <v>277006</v>
      </c>
      <c r="AB5535" t="s">
        <v>277007</v>
      </c>
      <c r="AC5535" t="s">
        <v>277008</v>
      </c>
      <c r="AD5535" t="s">
        <v>277009</v>
      </c>
      <c r="AE5535">
        <v>5810453851</v>
      </c>
      <c r="AF5535" t="s">
        <v>317589</v>
      </c>
      <c r="AG5535" t="s">
        <v>323306</v>
      </c>
    </row>
    <row r="5536" spans="1:33" x14ac:dyDescent="0.25">
      <c r="A5536" t="s">
        <v>121571</v>
      </c>
      <c r="B5536" t="s">
        <v>277010</v>
      </c>
      <c r="C5536" t="s">
        <v>277011</v>
      </c>
      <c r="D5536" t="s">
        <v>277012</v>
      </c>
      <c r="E5536" t="s">
        <v>276982</v>
      </c>
      <c r="F5536" t="s">
        <v>199628</v>
      </c>
      <c r="G5536" t="s">
        <v>276998</v>
      </c>
      <c r="H5536" t="s">
        <v>277013</v>
      </c>
      <c r="I5536" t="s">
        <v>185773</v>
      </c>
      <c r="J5536" t="s">
        <v>277014</v>
      </c>
      <c r="K5536" t="s">
        <v>277015</v>
      </c>
      <c r="L5536">
        <v>849803366</v>
      </c>
      <c r="M5536" s="1">
        <v>45255</v>
      </c>
      <c r="N5536" s="1">
        <v>47082</v>
      </c>
      <c r="O5536" t="s">
        <v>277016</v>
      </c>
      <c r="P5536" t="s">
        <v>199628</v>
      </c>
      <c r="Q5536" s="1">
        <v>45255</v>
      </c>
      <c r="R5536" s="1">
        <v>47082</v>
      </c>
      <c r="S5536" s="2" t="s">
        <v>74</v>
      </c>
      <c r="T5536" s="2" t="s">
        <v>299744</v>
      </c>
      <c r="U5536">
        <v>571</v>
      </c>
      <c r="V5536" t="s">
        <v>999</v>
      </c>
      <c r="W5536" t="s">
        <v>223567</v>
      </c>
      <c r="X5536">
        <v>74912865</v>
      </c>
      <c r="Y5536" t="s">
        <v>277017</v>
      </c>
      <c r="Z5536" t="s">
        <v>277018</v>
      </c>
      <c r="AA5536" t="s">
        <v>277019</v>
      </c>
      <c r="AB5536" t="s">
        <v>277020</v>
      </c>
      <c r="AC5536" t="s">
        <v>277021</v>
      </c>
      <c r="AD5536" t="s">
        <v>277022</v>
      </c>
      <c r="AE5536">
        <v>8948322783</v>
      </c>
      <c r="AF5536" t="s">
        <v>317590</v>
      </c>
      <c r="AG5536" t="s">
        <v>323307</v>
      </c>
    </row>
    <row r="5537" spans="1:33" x14ac:dyDescent="0.25">
      <c r="A5537" t="s">
        <v>111267</v>
      </c>
      <c r="B5537" t="s">
        <v>277023</v>
      </c>
      <c r="C5537" t="s">
        <v>277024</v>
      </c>
      <c r="D5537" t="s">
        <v>277025</v>
      </c>
      <c r="E5537" t="s">
        <v>276982</v>
      </c>
      <c r="F5537" t="s">
        <v>199628</v>
      </c>
      <c r="G5537" t="s">
        <v>276998</v>
      </c>
      <c r="H5537" t="s">
        <v>277026</v>
      </c>
      <c r="I5537" t="s">
        <v>277027</v>
      </c>
      <c r="J5537" t="s">
        <v>277028</v>
      </c>
      <c r="K5537" t="s">
        <v>277029</v>
      </c>
      <c r="L5537">
        <v>153271230</v>
      </c>
      <c r="M5537" s="1">
        <v>45261</v>
      </c>
      <c r="N5537" s="1">
        <v>47088</v>
      </c>
      <c r="O5537" t="s">
        <v>277030</v>
      </c>
      <c r="P5537" t="s">
        <v>199628</v>
      </c>
      <c r="Q5537" s="1">
        <v>45261</v>
      </c>
      <c r="R5537" s="1">
        <v>47088</v>
      </c>
      <c r="S5537" s="2" t="s">
        <v>90</v>
      </c>
      <c r="T5537" s="2" t="s">
        <v>299745</v>
      </c>
      <c r="U5537">
        <v>874</v>
      </c>
      <c r="V5537" t="s">
        <v>287</v>
      </c>
      <c r="W5537" t="s">
        <v>223552</v>
      </c>
      <c r="X5537">
        <v>281377691</v>
      </c>
      <c r="Y5537" t="s">
        <v>277031</v>
      </c>
      <c r="Z5537" t="s">
        <v>277032</v>
      </c>
      <c r="AA5537" t="s">
        <v>277033</v>
      </c>
      <c r="AB5537" t="s">
        <v>277034</v>
      </c>
      <c r="AC5537" t="s">
        <v>277035</v>
      </c>
      <c r="AD5537" t="s">
        <v>277036</v>
      </c>
      <c r="AE5537">
        <v>7278327105</v>
      </c>
      <c r="AF5537" t="s">
        <v>317591</v>
      </c>
      <c r="AG5537" t="s">
        <v>323308</v>
      </c>
    </row>
    <row r="5538" spans="1:33" x14ac:dyDescent="0.25">
      <c r="A5538" t="s">
        <v>123767</v>
      </c>
      <c r="B5538" t="s">
        <v>277037</v>
      </c>
      <c r="C5538" t="s">
        <v>277038</v>
      </c>
      <c r="D5538" t="s">
        <v>277039</v>
      </c>
      <c r="E5538" t="s">
        <v>276982</v>
      </c>
      <c r="F5538" t="s">
        <v>199628</v>
      </c>
      <c r="G5538" t="s">
        <v>276998</v>
      </c>
      <c r="H5538" t="s">
        <v>277040</v>
      </c>
      <c r="I5538" t="s">
        <v>277041</v>
      </c>
      <c r="J5538" t="s">
        <v>277042</v>
      </c>
      <c r="K5538" t="s">
        <v>277043</v>
      </c>
      <c r="L5538">
        <v>464900597</v>
      </c>
      <c r="M5538" s="1">
        <v>43806</v>
      </c>
      <c r="N5538" s="1">
        <v>45633</v>
      </c>
      <c r="O5538" t="s">
        <v>277044</v>
      </c>
      <c r="P5538" t="s">
        <v>199628</v>
      </c>
      <c r="Q5538" s="1">
        <v>43806</v>
      </c>
      <c r="R5538" s="1">
        <v>45633</v>
      </c>
      <c r="S5538" s="2" t="s">
        <v>41</v>
      </c>
      <c r="T5538" s="2" t="s">
        <v>299746</v>
      </c>
      <c r="U5538">
        <v>975</v>
      </c>
      <c r="V5538" t="s">
        <v>546</v>
      </c>
      <c r="W5538" t="s">
        <v>445</v>
      </c>
      <c r="X5538">
        <v>74907414</v>
      </c>
      <c r="Y5538" t="s">
        <v>277045</v>
      </c>
      <c r="Z5538" t="s">
        <v>277046</v>
      </c>
      <c r="AA5538" t="s">
        <v>277047</v>
      </c>
      <c r="AB5538" t="s">
        <v>277048</v>
      </c>
      <c r="AC5538" t="s">
        <v>277049</v>
      </c>
      <c r="AD5538" t="s">
        <v>277050</v>
      </c>
      <c r="AE5538">
        <v>1179998324</v>
      </c>
      <c r="AF5538" t="s">
        <v>317592</v>
      </c>
      <c r="AG5538" t="s">
        <v>323309</v>
      </c>
    </row>
    <row r="5539" spans="1:33" x14ac:dyDescent="0.25">
      <c r="A5539" t="s">
        <v>115807</v>
      </c>
      <c r="B5539" t="s">
        <v>277051</v>
      </c>
      <c r="C5539" t="s">
        <v>277052</v>
      </c>
      <c r="D5539" t="s">
        <v>277053</v>
      </c>
      <c r="E5539" t="s">
        <v>276982</v>
      </c>
      <c r="F5539" t="s">
        <v>199628</v>
      </c>
      <c r="G5539" t="s">
        <v>276998</v>
      </c>
      <c r="H5539" t="s">
        <v>277054</v>
      </c>
      <c r="I5539" t="s">
        <v>277055</v>
      </c>
      <c r="J5539" t="s">
        <v>277056</v>
      </c>
      <c r="K5539" t="s">
        <v>277057</v>
      </c>
      <c r="L5539">
        <v>428249156</v>
      </c>
      <c r="M5539" s="1">
        <v>43812</v>
      </c>
      <c r="N5539" s="1">
        <v>45639</v>
      </c>
      <c r="O5539" t="s">
        <v>277058</v>
      </c>
      <c r="P5539" t="s">
        <v>199628</v>
      </c>
      <c r="Q5539" s="1">
        <v>43812</v>
      </c>
      <c r="R5539" s="1">
        <v>45639</v>
      </c>
      <c r="S5539" s="2" t="s">
        <v>58</v>
      </c>
      <c r="T5539" s="2" t="s">
        <v>299747</v>
      </c>
      <c r="U5539">
        <v>610</v>
      </c>
      <c r="V5539" t="s">
        <v>799</v>
      </c>
      <c r="W5539" t="s">
        <v>202595</v>
      </c>
      <c r="X5539">
        <v>281371613</v>
      </c>
      <c r="Y5539" t="s">
        <v>277059</v>
      </c>
      <c r="Z5539" t="s">
        <v>277060</v>
      </c>
      <c r="AA5539" t="s">
        <v>277061</v>
      </c>
      <c r="AB5539" t="s">
        <v>277062</v>
      </c>
      <c r="AC5539" t="s">
        <v>277063</v>
      </c>
      <c r="AD5539" t="s">
        <v>277064</v>
      </c>
      <c r="AE5539">
        <v>2690737727</v>
      </c>
      <c r="AF5539" t="s">
        <v>317593</v>
      </c>
      <c r="AG5539" t="s">
        <v>323310</v>
      </c>
    </row>
    <row r="5540" spans="1:33" x14ac:dyDescent="0.25">
      <c r="A5540" t="s">
        <v>277065</v>
      </c>
      <c r="B5540" t="s">
        <v>277051</v>
      </c>
      <c r="C5540" t="s">
        <v>277066</v>
      </c>
      <c r="D5540" t="s">
        <v>277067</v>
      </c>
      <c r="E5540" t="s">
        <v>276982</v>
      </c>
      <c r="F5540" t="s">
        <v>199628</v>
      </c>
      <c r="G5540" t="s">
        <v>276998</v>
      </c>
      <c r="H5540" t="s">
        <v>277068</v>
      </c>
      <c r="I5540" t="s">
        <v>277069</v>
      </c>
      <c r="J5540" t="s">
        <v>277070</v>
      </c>
      <c r="K5540" t="s">
        <v>277071</v>
      </c>
      <c r="L5540">
        <v>729189506</v>
      </c>
      <c r="M5540" s="1">
        <v>45279</v>
      </c>
      <c r="N5540" s="1">
        <v>47106</v>
      </c>
      <c r="O5540" t="s">
        <v>277072</v>
      </c>
      <c r="P5540" t="s">
        <v>199628</v>
      </c>
      <c r="Q5540" s="1">
        <v>45279</v>
      </c>
      <c r="R5540" s="1">
        <v>47106</v>
      </c>
      <c r="S5540" s="2" t="s">
        <v>74</v>
      </c>
      <c r="T5540" s="2" t="s">
        <v>299748</v>
      </c>
      <c r="U5540">
        <v>894</v>
      </c>
      <c r="V5540" t="s">
        <v>2581</v>
      </c>
      <c r="W5540" t="s">
        <v>202595</v>
      </c>
      <c r="X5540">
        <v>281371613</v>
      </c>
      <c r="Y5540" t="s">
        <v>277073</v>
      </c>
      <c r="Z5540" t="s">
        <v>277074</v>
      </c>
      <c r="AA5540" t="s">
        <v>277075</v>
      </c>
      <c r="AB5540" t="s">
        <v>277076</v>
      </c>
      <c r="AC5540" t="s">
        <v>277077</v>
      </c>
      <c r="AD5540" t="s">
        <v>277078</v>
      </c>
      <c r="AE5540">
        <v>8440348025</v>
      </c>
      <c r="AF5540" t="s">
        <v>317594</v>
      </c>
      <c r="AG5540" t="s">
        <v>323311</v>
      </c>
    </row>
    <row r="5541" spans="1:33" x14ac:dyDescent="0.25">
      <c r="A5541" t="s">
        <v>115776</v>
      </c>
      <c r="B5541" t="s">
        <v>277079</v>
      </c>
      <c r="C5541" t="s">
        <v>277080</v>
      </c>
      <c r="D5541" t="s">
        <v>274925</v>
      </c>
      <c r="E5541" t="s">
        <v>277081</v>
      </c>
      <c r="F5541" t="s">
        <v>199628</v>
      </c>
      <c r="G5541" t="s">
        <v>277082</v>
      </c>
      <c r="H5541" t="s">
        <v>277083</v>
      </c>
      <c r="I5541" t="s">
        <v>277084</v>
      </c>
      <c r="J5541" t="s">
        <v>277085</v>
      </c>
      <c r="K5541" t="s">
        <v>277086</v>
      </c>
      <c r="L5541">
        <v>759563465</v>
      </c>
      <c r="M5541" s="1">
        <v>44554</v>
      </c>
      <c r="N5541" s="1">
        <v>46380</v>
      </c>
      <c r="O5541" t="s">
        <v>277087</v>
      </c>
      <c r="P5541" t="s">
        <v>199628</v>
      </c>
      <c r="Q5541" s="1">
        <v>44554</v>
      </c>
      <c r="R5541" s="1">
        <v>46380</v>
      </c>
      <c r="S5541" s="2" t="s">
        <v>90</v>
      </c>
      <c r="T5541" s="2" t="s">
        <v>299749</v>
      </c>
      <c r="U5541">
        <v>998</v>
      </c>
      <c r="V5541" t="s">
        <v>198</v>
      </c>
      <c r="W5541" t="s">
        <v>270917</v>
      </c>
      <c r="X5541">
        <v>274976193</v>
      </c>
      <c r="Y5541" t="s">
        <v>277088</v>
      </c>
      <c r="Z5541" t="s">
        <v>277089</v>
      </c>
      <c r="AA5541" t="s">
        <v>277090</v>
      </c>
      <c r="AB5541" t="s">
        <v>277091</v>
      </c>
      <c r="AC5541" t="s">
        <v>277092</v>
      </c>
      <c r="AD5541" t="s">
        <v>277093</v>
      </c>
      <c r="AE5541">
        <v>2574598637</v>
      </c>
      <c r="AF5541" t="s">
        <v>317595</v>
      </c>
      <c r="AG5541" t="s">
        <v>323312</v>
      </c>
    </row>
    <row r="5542" spans="1:33" x14ac:dyDescent="0.25">
      <c r="A5542" t="s">
        <v>110648</v>
      </c>
      <c r="B5542" t="s">
        <v>277079</v>
      </c>
      <c r="C5542" t="s">
        <v>277094</v>
      </c>
      <c r="D5542" t="s">
        <v>171123</v>
      </c>
      <c r="E5542" t="s">
        <v>277081</v>
      </c>
      <c r="F5542" t="s">
        <v>199628</v>
      </c>
      <c r="G5542" t="s">
        <v>277095</v>
      </c>
      <c r="H5542" t="s">
        <v>277096</v>
      </c>
      <c r="I5542" t="s">
        <v>277097</v>
      </c>
      <c r="J5542" t="s">
        <v>277098</v>
      </c>
      <c r="K5542" t="s">
        <v>277099</v>
      </c>
      <c r="L5542">
        <v>166270519</v>
      </c>
      <c r="M5542" s="1">
        <v>44555</v>
      </c>
      <c r="N5542" s="1">
        <v>46381</v>
      </c>
      <c r="O5542" t="s">
        <v>277100</v>
      </c>
      <c r="P5542" t="s">
        <v>199628</v>
      </c>
      <c r="Q5542" s="1">
        <v>44555</v>
      </c>
      <c r="R5542" s="1">
        <v>46381</v>
      </c>
      <c r="S5542" s="2" t="s">
        <v>41</v>
      </c>
      <c r="T5542" s="2" t="s">
        <v>299750</v>
      </c>
      <c r="U5542">
        <v>160</v>
      </c>
      <c r="V5542" t="s">
        <v>42</v>
      </c>
      <c r="W5542" t="s">
        <v>270917</v>
      </c>
      <c r="X5542">
        <v>274976193</v>
      </c>
      <c r="Y5542" t="s">
        <v>277101</v>
      </c>
      <c r="Z5542" t="s">
        <v>277102</v>
      </c>
      <c r="AA5542" t="s">
        <v>277103</v>
      </c>
      <c r="AB5542" t="s">
        <v>277104</v>
      </c>
      <c r="AC5542" t="s">
        <v>277105</v>
      </c>
      <c r="AD5542" t="s">
        <v>277106</v>
      </c>
      <c r="AE5542">
        <v>6815226703</v>
      </c>
      <c r="AF5542" t="s">
        <v>317596</v>
      </c>
      <c r="AG5542" t="s">
        <v>323313</v>
      </c>
    </row>
    <row r="5543" spans="1:33" x14ac:dyDescent="0.25">
      <c r="A5543" t="s">
        <v>114290</v>
      </c>
      <c r="B5543" t="s">
        <v>277079</v>
      </c>
      <c r="C5543" t="s">
        <v>277107</v>
      </c>
      <c r="D5543" t="s">
        <v>277108</v>
      </c>
      <c r="E5543" t="s">
        <v>277081</v>
      </c>
      <c r="F5543" t="s">
        <v>199628</v>
      </c>
      <c r="G5543" t="s">
        <v>277082</v>
      </c>
      <c r="H5543" t="s">
        <v>277109</v>
      </c>
      <c r="I5543" t="s">
        <v>277110</v>
      </c>
      <c r="J5543" t="s">
        <v>277111</v>
      </c>
      <c r="K5543" t="s">
        <v>277112</v>
      </c>
      <c r="L5543">
        <v>685559578</v>
      </c>
      <c r="M5543" s="1">
        <v>44556</v>
      </c>
      <c r="N5543" s="1">
        <v>46382</v>
      </c>
      <c r="O5543" t="s">
        <v>277113</v>
      </c>
      <c r="P5543" t="s">
        <v>199628</v>
      </c>
      <c r="Q5543" s="1">
        <v>44556</v>
      </c>
      <c r="R5543" s="1">
        <v>46382</v>
      </c>
      <c r="S5543" s="2" t="s">
        <v>58</v>
      </c>
      <c r="T5543" s="2" t="s">
        <v>299751</v>
      </c>
      <c r="U5543">
        <v>182</v>
      </c>
      <c r="V5543" t="s">
        <v>891</v>
      </c>
      <c r="W5543" t="s">
        <v>270917</v>
      </c>
      <c r="X5543">
        <v>274976193</v>
      </c>
      <c r="Y5543" t="s">
        <v>277114</v>
      </c>
      <c r="Z5543" t="s">
        <v>277115</v>
      </c>
      <c r="AA5543" t="s">
        <v>277116</v>
      </c>
      <c r="AB5543" t="s">
        <v>277117</v>
      </c>
      <c r="AC5543" t="s">
        <v>277118</v>
      </c>
      <c r="AD5543" t="s">
        <v>277119</v>
      </c>
      <c r="AE5543">
        <v>8473618137</v>
      </c>
      <c r="AF5543" t="s">
        <v>317597</v>
      </c>
      <c r="AG5543" t="s">
        <v>323314</v>
      </c>
    </row>
    <row r="5544" spans="1:33" x14ac:dyDescent="0.25">
      <c r="A5544" t="s">
        <v>111295</v>
      </c>
      <c r="B5544" t="s">
        <v>277079</v>
      </c>
      <c r="C5544" t="s">
        <v>277120</v>
      </c>
      <c r="D5544" t="s">
        <v>277121</v>
      </c>
      <c r="E5544" t="s">
        <v>277081</v>
      </c>
      <c r="F5544" t="s">
        <v>199628</v>
      </c>
      <c r="G5544" t="s">
        <v>277082</v>
      </c>
      <c r="H5544" t="s">
        <v>277122</v>
      </c>
      <c r="I5544" t="s">
        <v>277123</v>
      </c>
      <c r="J5544" t="s">
        <v>277124</v>
      </c>
      <c r="K5544" t="s">
        <v>277125</v>
      </c>
      <c r="L5544">
        <v>386401318</v>
      </c>
      <c r="M5544" s="1">
        <v>44192</v>
      </c>
      <c r="N5544" s="1">
        <v>46018</v>
      </c>
      <c r="O5544" t="s">
        <v>277126</v>
      </c>
      <c r="P5544" t="s">
        <v>199628</v>
      </c>
      <c r="Q5544" s="1">
        <v>44192</v>
      </c>
      <c r="R5544" s="1">
        <v>46018</v>
      </c>
      <c r="S5544" s="2" t="s">
        <v>74</v>
      </c>
      <c r="T5544" s="2" t="s">
        <v>299752</v>
      </c>
      <c r="U5544">
        <v>173</v>
      </c>
      <c r="V5544" t="s">
        <v>459</v>
      </c>
      <c r="W5544" t="s">
        <v>270917</v>
      </c>
      <c r="X5544">
        <v>274976193</v>
      </c>
      <c r="Y5544" t="s">
        <v>277127</v>
      </c>
      <c r="Z5544" t="s">
        <v>277128</v>
      </c>
      <c r="AA5544" t="s">
        <v>277129</v>
      </c>
      <c r="AB5544" t="s">
        <v>277130</v>
      </c>
      <c r="AC5544" t="s">
        <v>277131</v>
      </c>
      <c r="AD5544" t="s">
        <v>277132</v>
      </c>
      <c r="AE5544">
        <v>3595271861</v>
      </c>
      <c r="AF5544" t="s">
        <v>317598</v>
      </c>
      <c r="AG5544" t="s">
        <v>323315</v>
      </c>
    </row>
    <row r="5545" spans="1:33" x14ac:dyDescent="0.25">
      <c r="A5545" t="s">
        <v>126362</v>
      </c>
      <c r="B5545" t="s">
        <v>277133</v>
      </c>
      <c r="C5545" t="s">
        <v>277134</v>
      </c>
      <c r="D5545" t="s">
        <v>277135</v>
      </c>
      <c r="E5545" t="s">
        <v>277081</v>
      </c>
      <c r="F5545" t="s">
        <v>199628</v>
      </c>
      <c r="G5545" t="s">
        <v>277082</v>
      </c>
      <c r="H5545" t="s">
        <v>277136</v>
      </c>
      <c r="I5545" t="s">
        <v>142672</v>
      </c>
      <c r="J5545" t="s">
        <v>277137</v>
      </c>
      <c r="K5545" t="s">
        <v>277138</v>
      </c>
      <c r="L5545">
        <v>903287478</v>
      </c>
      <c r="M5545" s="1">
        <v>44558</v>
      </c>
      <c r="N5545" s="1">
        <v>46384</v>
      </c>
      <c r="O5545" t="s">
        <v>277139</v>
      </c>
      <c r="P5545" t="s">
        <v>199628</v>
      </c>
      <c r="Q5545" s="1">
        <v>44558</v>
      </c>
      <c r="R5545" s="1">
        <v>46384</v>
      </c>
      <c r="S5545" s="2" t="s">
        <v>90</v>
      </c>
      <c r="T5545" s="2" t="s">
        <v>299753</v>
      </c>
      <c r="U5545">
        <v>229</v>
      </c>
      <c r="V5545" t="s">
        <v>1630</v>
      </c>
      <c r="W5545" t="s">
        <v>270917</v>
      </c>
      <c r="X5545">
        <v>274976193</v>
      </c>
      <c r="Y5545" t="s">
        <v>277140</v>
      </c>
      <c r="Z5545" t="s">
        <v>277141</v>
      </c>
      <c r="AA5545" t="s">
        <v>277142</v>
      </c>
      <c r="AB5545" t="s">
        <v>277143</v>
      </c>
      <c r="AC5545" t="s">
        <v>277144</v>
      </c>
      <c r="AD5545" t="s">
        <v>277145</v>
      </c>
      <c r="AE5545">
        <v>4904818265</v>
      </c>
      <c r="AF5545" t="s">
        <v>317599</v>
      </c>
      <c r="AG5545" t="s">
        <v>323316</v>
      </c>
    </row>
    <row r="5546" spans="1:33" x14ac:dyDescent="0.25">
      <c r="A5546" t="s">
        <v>118023</v>
      </c>
      <c r="B5546" t="s">
        <v>277133</v>
      </c>
      <c r="C5546" t="s">
        <v>277146</v>
      </c>
      <c r="D5546" t="s">
        <v>277147</v>
      </c>
      <c r="E5546" t="s">
        <v>277081</v>
      </c>
      <c r="F5546" t="s">
        <v>199628</v>
      </c>
      <c r="G5546" t="s">
        <v>277148</v>
      </c>
      <c r="H5546" t="s">
        <v>277149</v>
      </c>
      <c r="I5546" t="s">
        <v>277150</v>
      </c>
      <c r="J5546" t="s">
        <v>277151</v>
      </c>
      <c r="K5546" t="s">
        <v>277152</v>
      </c>
      <c r="L5546">
        <v>636165520</v>
      </c>
      <c r="M5546" s="1">
        <v>44559</v>
      </c>
      <c r="N5546" s="1">
        <v>46385</v>
      </c>
      <c r="O5546" t="s">
        <v>277153</v>
      </c>
      <c r="P5546" t="s">
        <v>199628</v>
      </c>
      <c r="Q5546" s="1">
        <v>44559</v>
      </c>
      <c r="R5546" s="1">
        <v>46385</v>
      </c>
      <c r="S5546" s="2" t="s">
        <v>41</v>
      </c>
      <c r="T5546" s="2" t="s">
        <v>299754</v>
      </c>
      <c r="U5546">
        <v>546</v>
      </c>
      <c r="V5546" t="s">
        <v>1411</v>
      </c>
      <c r="W5546" t="s">
        <v>270917</v>
      </c>
      <c r="X5546">
        <v>274976193</v>
      </c>
      <c r="Y5546" t="s">
        <v>277154</v>
      </c>
      <c r="Z5546" t="s">
        <v>277155</v>
      </c>
      <c r="AA5546" t="s">
        <v>277156</v>
      </c>
      <c r="AB5546" t="s">
        <v>277157</v>
      </c>
      <c r="AC5546" t="s">
        <v>277158</v>
      </c>
      <c r="AD5546" t="s">
        <v>277159</v>
      </c>
      <c r="AE5546">
        <v>1491218124</v>
      </c>
      <c r="AF5546" t="s">
        <v>317600</v>
      </c>
      <c r="AG5546" t="s">
        <v>323317</v>
      </c>
    </row>
    <row r="5547" spans="1:33" x14ac:dyDescent="0.25">
      <c r="A5547" t="s">
        <v>277160</v>
      </c>
      <c r="B5547" t="s">
        <v>277133</v>
      </c>
      <c r="C5547" t="s">
        <v>277161</v>
      </c>
      <c r="D5547" t="s">
        <v>277162</v>
      </c>
      <c r="E5547" t="s">
        <v>277081</v>
      </c>
      <c r="F5547" t="s">
        <v>199628</v>
      </c>
      <c r="G5547" t="s">
        <v>277082</v>
      </c>
      <c r="H5547" t="s">
        <v>277163</v>
      </c>
      <c r="I5547" t="s">
        <v>277164</v>
      </c>
      <c r="J5547" t="s">
        <v>277165</v>
      </c>
      <c r="K5547" t="s">
        <v>277166</v>
      </c>
      <c r="L5547">
        <v>931927492</v>
      </c>
      <c r="M5547" s="1">
        <v>45290</v>
      </c>
      <c r="N5547" s="1">
        <v>47117</v>
      </c>
      <c r="O5547" t="s">
        <v>277167</v>
      </c>
      <c r="P5547" t="s">
        <v>199628</v>
      </c>
      <c r="Q5547" s="1">
        <v>45290</v>
      </c>
      <c r="R5547" s="1">
        <v>47117</v>
      </c>
      <c r="S5547" s="2" t="s">
        <v>58</v>
      </c>
      <c r="T5547" s="2" t="s">
        <v>299755</v>
      </c>
      <c r="U5547">
        <v>813</v>
      </c>
      <c r="V5547" t="s">
        <v>444</v>
      </c>
      <c r="W5547" t="s">
        <v>270917</v>
      </c>
      <c r="X5547">
        <v>274976193</v>
      </c>
      <c r="Y5547" t="s">
        <v>277168</v>
      </c>
      <c r="Z5547" t="s">
        <v>277169</v>
      </c>
      <c r="AA5547" t="s">
        <v>277170</v>
      </c>
      <c r="AB5547" t="s">
        <v>277171</v>
      </c>
      <c r="AC5547" t="s">
        <v>277172</v>
      </c>
      <c r="AD5547" t="s">
        <v>277173</v>
      </c>
      <c r="AE5547">
        <v>7277283643</v>
      </c>
      <c r="AF5547" t="s">
        <v>317601</v>
      </c>
      <c r="AG5547" t="s">
        <v>323318</v>
      </c>
    </row>
    <row r="5548" spans="1:33" x14ac:dyDescent="0.25">
      <c r="A5548" t="s">
        <v>121750</v>
      </c>
      <c r="B5548" t="s">
        <v>277133</v>
      </c>
      <c r="C5548" t="s">
        <v>277174</v>
      </c>
      <c r="D5548" t="s">
        <v>277175</v>
      </c>
      <c r="E5548" t="s">
        <v>277081</v>
      </c>
      <c r="F5548" t="s">
        <v>199628</v>
      </c>
      <c r="G5548" t="s">
        <v>277082</v>
      </c>
      <c r="H5548" t="s">
        <v>277176</v>
      </c>
      <c r="I5548" t="s">
        <v>185787</v>
      </c>
      <c r="J5548" t="s">
        <v>277177</v>
      </c>
      <c r="K5548" t="s">
        <v>277178</v>
      </c>
      <c r="L5548">
        <v>543709486</v>
      </c>
      <c r="M5548" s="1">
        <v>45291</v>
      </c>
      <c r="N5548" s="1">
        <v>47118</v>
      </c>
      <c r="O5548" t="s">
        <v>277179</v>
      </c>
      <c r="P5548" t="s">
        <v>199628</v>
      </c>
      <c r="Q5548" s="1">
        <v>45291</v>
      </c>
      <c r="R5548" s="1">
        <v>47118</v>
      </c>
      <c r="S5548" s="2" t="s">
        <v>74</v>
      </c>
      <c r="T5548" s="2" t="s">
        <v>299756</v>
      </c>
      <c r="U5548">
        <v>148</v>
      </c>
      <c r="V5548" t="s">
        <v>4502</v>
      </c>
      <c r="W5548" t="s">
        <v>270917</v>
      </c>
      <c r="X5548">
        <v>274976193</v>
      </c>
      <c r="Y5548" t="s">
        <v>277180</v>
      </c>
      <c r="Z5548" t="s">
        <v>277181</v>
      </c>
      <c r="AA5548" t="s">
        <v>277182</v>
      </c>
      <c r="AB5548" t="s">
        <v>277183</v>
      </c>
      <c r="AC5548" t="s">
        <v>277184</v>
      </c>
      <c r="AD5548" t="s">
        <v>277185</v>
      </c>
      <c r="AE5548">
        <v>6124261514</v>
      </c>
      <c r="AF5548" t="s">
        <v>317602</v>
      </c>
      <c r="AG5548" t="s">
        <v>323319</v>
      </c>
    </row>
    <row r="5549" spans="1:33" x14ac:dyDescent="0.25">
      <c r="A5549" t="s">
        <v>116653</v>
      </c>
      <c r="B5549" t="s">
        <v>277133</v>
      </c>
      <c r="C5549" t="s">
        <v>277186</v>
      </c>
      <c r="D5549" t="s">
        <v>277187</v>
      </c>
      <c r="E5549" t="s">
        <v>277081</v>
      </c>
      <c r="F5549" t="s">
        <v>199628</v>
      </c>
      <c r="G5549" t="s">
        <v>277082</v>
      </c>
      <c r="H5549" t="s">
        <v>277188</v>
      </c>
      <c r="I5549" t="s">
        <v>277189</v>
      </c>
      <c r="J5549" t="s">
        <v>277190</v>
      </c>
      <c r="K5549" t="s">
        <v>277191</v>
      </c>
      <c r="L5549">
        <v>515801935</v>
      </c>
      <c r="M5549" s="1">
        <v>43466</v>
      </c>
      <c r="N5549" s="1">
        <v>45292</v>
      </c>
      <c r="O5549" t="s">
        <v>277192</v>
      </c>
      <c r="P5549" t="s">
        <v>199628</v>
      </c>
      <c r="Q5549" s="1">
        <v>43466</v>
      </c>
      <c r="R5549" s="1">
        <v>45292</v>
      </c>
      <c r="S5549" s="2" t="s">
        <v>90</v>
      </c>
      <c r="T5549" s="2" t="s">
        <v>299757</v>
      </c>
      <c r="U5549">
        <v>944</v>
      </c>
      <c r="V5549" t="s">
        <v>213</v>
      </c>
      <c r="W5549" t="s">
        <v>270917</v>
      </c>
      <c r="X5549">
        <v>274976193</v>
      </c>
      <c r="Y5549" t="s">
        <v>277193</v>
      </c>
      <c r="Z5549" t="s">
        <v>277194</v>
      </c>
      <c r="AA5549" t="s">
        <v>277195</v>
      </c>
      <c r="AB5549" t="s">
        <v>277196</v>
      </c>
      <c r="AC5549" t="s">
        <v>277197</v>
      </c>
      <c r="AD5549" t="s">
        <v>277198</v>
      </c>
      <c r="AE5549">
        <v>4157493812</v>
      </c>
      <c r="AF5549" t="s">
        <v>317603</v>
      </c>
      <c r="AG5549" t="s">
        <v>323320</v>
      </c>
    </row>
    <row r="5550" spans="1:33" x14ac:dyDescent="0.25">
      <c r="A5550" t="s">
        <v>111164</v>
      </c>
      <c r="B5550" t="s">
        <v>277133</v>
      </c>
      <c r="C5550" t="s">
        <v>277199</v>
      </c>
      <c r="D5550" t="s">
        <v>277200</v>
      </c>
      <c r="E5550" t="s">
        <v>277081</v>
      </c>
      <c r="F5550" t="s">
        <v>199628</v>
      </c>
      <c r="G5550" t="s">
        <v>277082</v>
      </c>
      <c r="H5550" t="s">
        <v>277201</v>
      </c>
      <c r="I5550" t="s">
        <v>277202</v>
      </c>
      <c r="J5550" t="s">
        <v>277203</v>
      </c>
      <c r="K5550" t="s">
        <v>277204</v>
      </c>
      <c r="L5550">
        <v>810437613</v>
      </c>
      <c r="M5550" s="1">
        <v>43832</v>
      </c>
      <c r="N5550" s="1">
        <v>45659</v>
      </c>
      <c r="O5550" t="s">
        <v>277205</v>
      </c>
      <c r="P5550" t="s">
        <v>199628</v>
      </c>
      <c r="Q5550" s="1">
        <v>43832</v>
      </c>
      <c r="R5550" s="1">
        <v>45659</v>
      </c>
      <c r="S5550" s="2" t="s">
        <v>41</v>
      </c>
      <c r="T5550" s="2" t="s">
        <v>299758</v>
      </c>
      <c r="U5550">
        <v>230</v>
      </c>
      <c r="V5550" t="s">
        <v>213</v>
      </c>
      <c r="W5550" t="s">
        <v>270917</v>
      </c>
      <c r="X5550">
        <v>274976193</v>
      </c>
      <c r="Y5550" t="s">
        <v>277206</v>
      </c>
      <c r="Z5550" t="s">
        <v>277207</v>
      </c>
      <c r="AA5550" t="s">
        <v>192551</v>
      </c>
      <c r="AB5550" t="s">
        <v>277208</v>
      </c>
      <c r="AC5550" t="s">
        <v>277209</v>
      </c>
      <c r="AD5550" t="s">
        <v>277210</v>
      </c>
      <c r="AE5550">
        <v>6464245316</v>
      </c>
      <c r="AF5550" t="s">
        <v>317604</v>
      </c>
      <c r="AG5550" t="s">
        <v>323321</v>
      </c>
    </row>
    <row r="5551" spans="1:33" x14ac:dyDescent="0.25">
      <c r="A5551" t="s">
        <v>277211</v>
      </c>
      <c r="B5551" t="s">
        <v>277133</v>
      </c>
      <c r="C5551" t="s">
        <v>277212</v>
      </c>
      <c r="D5551" t="s">
        <v>277213</v>
      </c>
      <c r="E5551" t="s">
        <v>277081</v>
      </c>
      <c r="F5551" t="s">
        <v>199628</v>
      </c>
      <c r="G5551" t="s">
        <v>277082</v>
      </c>
      <c r="H5551" t="s">
        <v>277214</v>
      </c>
      <c r="I5551" t="s">
        <v>277215</v>
      </c>
      <c r="J5551" t="s">
        <v>277216</v>
      </c>
      <c r="K5551" t="s">
        <v>277217</v>
      </c>
      <c r="L5551">
        <v>213534424</v>
      </c>
      <c r="M5551" s="1">
        <v>44929</v>
      </c>
      <c r="N5551" s="1">
        <v>46755</v>
      </c>
      <c r="O5551" t="s">
        <v>277218</v>
      </c>
      <c r="P5551" t="s">
        <v>199628</v>
      </c>
      <c r="Q5551" s="1">
        <v>44929</v>
      </c>
      <c r="R5551" s="1">
        <v>46755</v>
      </c>
      <c r="S5551" s="2" t="s">
        <v>58</v>
      </c>
      <c r="T5551" s="2" t="s">
        <v>299759</v>
      </c>
      <c r="U5551">
        <v>717</v>
      </c>
      <c r="V5551" t="s">
        <v>1910</v>
      </c>
      <c r="W5551" t="s">
        <v>270917</v>
      </c>
      <c r="X5551">
        <v>274976193</v>
      </c>
      <c r="Y5551" t="s">
        <v>277219</v>
      </c>
      <c r="Z5551" t="s">
        <v>277220</v>
      </c>
      <c r="AA5551" t="s">
        <v>277221</v>
      </c>
      <c r="AB5551" t="s">
        <v>277222</v>
      </c>
      <c r="AC5551" t="s">
        <v>277223</v>
      </c>
      <c r="AD5551" t="s">
        <v>277224</v>
      </c>
      <c r="AE5551">
        <v>4275706262</v>
      </c>
      <c r="AF5551" t="s">
        <v>317605</v>
      </c>
      <c r="AG5551" t="s">
        <v>323322</v>
      </c>
    </row>
    <row r="5552" spans="1:33" x14ac:dyDescent="0.25">
      <c r="A5552" t="s">
        <v>112977</v>
      </c>
      <c r="B5552" t="s">
        <v>277133</v>
      </c>
      <c r="C5552" t="s">
        <v>277225</v>
      </c>
      <c r="D5552" t="s">
        <v>277226</v>
      </c>
      <c r="E5552" t="s">
        <v>277081</v>
      </c>
      <c r="F5552" t="s">
        <v>199628</v>
      </c>
      <c r="G5552" t="s">
        <v>277082</v>
      </c>
      <c r="H5552" t="s">
        <v>277227</v>
      </c>
      <c r="I5552" t="s">
        <v>277228</v>
      </c>
      <c r="J5552" t="s">
        <v>277229</v>
      </c>
      <c r="K5552" t="s">
        <v>277230</v>
      </c>
      <c r="L5552">
        <v>262837429</v>
      </c>
      <c r="M5552" s="1">
        <v>44565</v>
      </c>
      <c r="N5552" s="1">
        <v>46391</v>
      </c>
      <c r="O5552" t="s">
        <v>277231</v>
      </c>
      <c r="P5552" t="s">
        <v>199628</v>
      </c>
      <c r="Q5552" s="1">
        <v>44565</v>
      </c>
      <c r="R5552" s="1">
        <v>46391</v>
      </c>
      <c r="S5552" s="2" t="s">
        <v>74</v>
      </c>
      <c r="T5552" s="2" t="s">
        <v>299760</v>
      </c>
      <c r="U5552">
        <v>625</v>
      </c>
      <c r="V5552" t="s">
        <v>1438</v>
      </c>
      <c r="W5552" t="s">
        <v>270917</v>
      </c>
      <c r="X5552">
        <v>274976193</v>
      </c>
      <c r="Y5552" t="s">
        <v>277232</v>
      </c>
      <c r="Z5552" t="s">
        <v>277233</v>
      </c>
      <c r="AA5552" t="s">
        <v>277234</v>
      </c>
      <c r="AB5552" t="s">
        <v>277235</v>
      </c>
      <c r="AC5552" t="s">
        <v>277236</v>
      </c>
      <c r="AD5552" t="s">
        <v>277237</v>
      </c>
      <c r="AE5552">
        <v>3753137912</v>
      </c>
      <c r="AF5552" t="s">
        <v>317606</v>
      </c>
      <c r="AG5552" t="s">
        <v>323323</v>
      </c>
    </row>
    <row r="5553" spans="1:33" x14ac:dyDescent="0.25">
      <c r="A5553" t="s">
        <v>111744</v>
      </c>
      <c r="B5553" t="s">
        <v>277133</v>
      </c>
      <c r="C5553" t="s">
        <v>277238</v>
      </c>
      <c r="D5553" t="s">
        <v>277239</v>
      </c>
      <c r="E5553" t="s">
        <v>277081</v>
      </c>
      <c r="F5553" t="s">
        <v>199628</v>
      </c>
      <c r="G5553" t="s">
        <v>277082</v>
      </c>
      <c r="H5553" t="s">
        <v>277240</v>
      </c>
      <c r="I5553" t="s">
        <v>277241</v>
      </c>
      <c r="J5553" t="s">
        <v>277242</v>
      </c>
      <c r="K5553" t="s">
        <v>277243</v>
      </c>
      <c r="L5553">
        <v>105953601</v>
      </c>
      <c r="M5553" s="1">
        <v>43835</v>
      </c>
      <c r="N5553" s="1">
        <v>45662</v>
      </c>
      <c r="O5553" t="s">
        <v>277244</v>
      </c>
      <c r="P5553" t="s">
        <v>199628</v>
      </c>
      <c r="Q5553" s="1">
        <v>43835</v>
      </c>
      <c r="R5553" s="1">
        <v>45662</v>
      </c>
      <c r="S5553" s="2" t="s">
        <v>90</v>
      </c>
      <c r="T5553" s="2" t="s">
        <v>299761</v>
      </c>
      <c r="U5553">
        <v>657</v>
      </c>
      <c r="V5553" t="s">
        <v>6233</v>
      </c>
      <c r="W5553" t="s">
        <v>270917</v>
      </c>
      <c r="X5553">
        <v>274976193</v>
      </c>
      <c r="Y5553" t="s">
        <v>277245</v>
      </c>
      <c r="Z5553" t="s">
        <v>277246</v>
      </c>
      <c r="AA5553" t="s">
        <v>277247</v>
      </c>
      <c r="AB5553" t="s">
        <v>277248</v>
      </c>
      <c r="AC5553" t="s">
        <v>277249</v>
      </c>
      <c r="AD5553" t="s">
        <v>277250</v>
      </c>
      <c r="AE5553">
        <v>9922579127</v>
      </c>
      <c r="AF5553" t="s">
        <v>317607</v>
      </c>
      <c r="AG5553" t="s">
        <v>323324</v>
      </c>
    </row>
    <row r="5554" spans="1:33" x14ac:dyDescent="0.25">
      <c r="A5554" t="s">
        <v>129666</v>
      </c>
      <c r="B5554" t="s">
        <v>277133</v>
      </c>
      <c r="C5554" t="s">
        <v>277251</v>
      </c>
      <c r="D5554" t="s">
        <v>277252</v>
      </c>
      <c r="E5554" t="s">
        <v>277081</v>
      </c>
      <c r="F5554" t="s">
        <v>199628</v>
      </c>
      <c r="G5554" t="s">
        <v>277082</v>
      </c>
      <c r="H5554" t="s">
        <v>277253</v>
      </c>
      <c r="I5554" t="s">
        <v>277254</v>
      </c>
      <c r="J5554" t="s">
        <v>277229</v>
      </c>
      <c r="K5554" t="s">
        <v>277255</v>
      </c>
      <c r="L5554">
        <v>400735501</v>
      </c>
      <c r="M5554" s="1">
        <v>44567</v>
      </c>
      <c r="N5554" s="1">
        <v>46393</v>
      </c>
      <c r="O5554" t="s">
        <v>277256</v>
      </c>
      <c r="P5554" t="s">
        <v>199628</v>
      </c>
      <c r="Q5554" s="1">
        <v>44567</v>
      </c>
      <c r="R5554" s="1">
        <v>46393</v>
      </c>
      <c r="S5554" s="2" t="s">
        <v>41</v>
      </c>
      <c r="T5554" s="2" t="s">
        <v>299762</v>
      </c>
      <c r="U5554">
        <v>234</v>
      </c>
      <c r="V5554" t="s">
        <v>2928</v>
      </c>
      <c r="W5554" t="s">
        <v>270917</v>
      </c>
      <c r="X5554">
        <v>274976193</v>
      </c>
      <c r="Y5554" t="s">
        <v>277257</v>
      </c>
      <c r="Z5554" t="s">
        <v>277258</v>
      </c>
      <c r="AA5554" t="s">
        <v>277259</v>
      </c>
      <c r="AB5554" t="s">
        <v>277260</v>
      </c>
      <c r="AC5554" t="s">
        <v>277261</v>
      </c>
      <c r="AD5554" t="s">
        <v>277262</v>
      </c>
      <c r="AE5554">
        <v>8802156484</v>
      </c>
      <c r="AF5554" t="s">
        <v>317608</v>
      </c>
      <c r="AG5554" t="s">
        <v>323325</v>
      </c>
    </row>
    <row r="5555" spans="1:33" x14ac:dyDescent="0.25">
      <c r="A5555" t="s">
        <v>131657</v>
      </c>
      <c r="B5555" t="s">
        <v>277263</v>
      </c>
      <c r="C5555" t="s">
        <v>277264</v>
      </c>
      <c r="D5555" t="s">
        <v>277265</v>
      </c>
      <c r="E5555" t="s">
        <v>277081</v>
      </c>
      <c r="F5555" t="s">
        <v>199628</v>
      </c>
      <c r="G5555" t="s">
        <v>277082</v>
      </c>
      <c r="H5555" t="s">
        <v>277266</v>
      </c>
      <c r="I5555" t="s">
        <v>277267</v>
      </c>
      <c r="J5555" t="s">
        <v>277268</v>
      </c>
      <c r="K5555" t="s">
        <v>277269</v>
      </c>
      <c r="L5555">
        <v>570969257</v>
      </c>
      <c r="M5555" s="1">
        <v>43837</v>
      </c>
      <c r="N5555" s="1">
        <v>45664</v>
      </c>
      <c r="O5555" t="s">
        <v>277270</v>
      </c>
      <c r="P5555" t="s">
        <v>199628</v>
      </c>
      <c r="Q5555" s="1">
        <v>43837</v>
      </c>
      <c r="R5555" s="1">
        <v>45664</v>
      </c>
      <c r="S5555" s="2" t="s">
        <v>58</v>
      </c>
      <c r="T5555" s="2" t="s">
        <v>299763</v>
      </c>
      <c r="U5555">
        <v>311</v>
      </c>
      <c r="V5555" t="s">
        <v>1248</v>
      </c>
      <c r="W5555" t="s">
        <v>270917</v>
      </c>
      <c r="X5555">
        <v>274976193</v>
      </c>
      <c r="Y5555" t="s">
        <v>277271</v>
      </c>
      <c r="Z5555" t="s">
        <v>277272</v>
      </c>
      <c r="AA5555" t="s">
        <v>277273</v>
      </c>
      <c r="AB5555" t="s">
        <v>277274</v>
      </c>
      <c r="AC5555" t="s">
        <v>277275</v>
      </c>
      <c r="AD5555" t="s">
        <v>277276</v>
      </c>
      <c r="AE5555">
        <v>3525580516</v>
      </c>
      <c r="AF5555" t="s">
        <v>317609</v>
      </c>
      <c r="AG5555" t="s">
        <v>323326</v>
      </c>
    </row>
    <row r="5556" spans="1:33" x14ac:dyDescent="0.25">
      <c r="A5556" t="s">
        <v>126028</v>
      </c>
      <c r="B5556" t="s">
        <v>277277</v>
      </c>
      <c r="C5556" t="s">
        <v>277278</v>
      </c>
      <c r="D5556" t="s">
        <v>277279</v>
      </c>
      <c r="E5556" t="s">
        <v>277081</v>
      </c>
      <c r="F5556" t="s">
        <v>199628</v>
      </c>
      <c r="G5556" t="s">
        <v>277082</v>
      </c>
      <c r="H5556" t="s">
        <v>277280</v>
      </c>
      <c r="I5556" t="s">
        <v>277281</v>
      </c>
      <c r="J5556" t="s">
        <v>277282</v>
      </c>
      <c r="K5556" t="s">
        <v>277283</v>
      </c>
      <c r="L5556">
        <v>479567331</v>
      </c>
      <c r="M5556" s="1">
        <v>43473</v>
      </c>
      <c r="N5556" s="1">
        <v>45299</v>
      </c>
      <c r="O5556" t="s">
        <v>277284</v>
      </c>
      <c r="P5556" t="s">
        <v>199628</v>
      </c>
      <c r="Q5556" s="1">
        <v>43473</v>
      </c>
      <c r="R5556" s="1">
        <v>45299</v>
      </c>
      <c r="S5556" s="2" t="s">
        <v>74</v>
      </c>
      <c r="T5556" s="2" t="s">
        <v>299764</v>
      </c>
      <c r="U5556">
        <v>761</v>
      </c>
      <c r="V5556" t="s">
        <v>1080</v>
      </c>
      <c r="W5556" t="s">
        <v>270917</v>
      </c>
      <c r="X5556">
        <v>274976193</v>
      </c>
      <c r="Y5556" t="s">
        <v>277285</v>
      </c>
      <c r="Z5556" t="s">
        <v>277286</v>
      </c>
      <c r="AA5556" t="s">
        <v>277287</v>
      </c>
      <c r="AB5556" t="s">
        <v>277288</v>
      </c>
      <c r="AC5556" t="s">
        <v>277289</v>
      </c>
      <c r="AD5556" t="s">
        <v>277290</v>
      </c>
      <c r="AE5556">
        <v>5568245940</v>
      </c>
      <c r="AF5556" t="s">
        <v>317610</v>
      </c>
      <c r="AG5556" t="s">
        <v>323327</v>
      </c>
    </row>
    <row r="5557" spans="1:33" x14ac:dyDescent="0.25">
      <c r="A5557" t="s">
        <v>121571</v>
      </c>
      <c r="B5557" t="s">
        <v>277277</v>
      </c>
      <c r="C5557" t="s">
        <v>277291</v>
      </c>
      <c r="D5557" t="s">
        <v>277292</v>
      </c>
      <c r="E5557" t="s">
        <v>277081</v>
      </c>
      <c r="F5557" t="s">
        <v>199628</v>
      </c>
      <c r="G5557" t="s">
        <v>277082</v>
      </c>
      <c r="H5557" t="s">
        <v>277293</v>
      </c>
      <c r="I5557" t="s">
        <v>277294</v>
      </c>
      <c r="J5557" t="s">
        <v>277295</v>
      </c>
      <c r="K5557" t="s">
        <v>277296</v>
      </c>
      <c r="L5557">
        <v>987000833</v>
      </c>
      <c r="M5557" s="1">
        <v>44935</v>
      </c>
      <c r="N5557" s="1">
        <v>46761</v>
      </c>
      <c r="O5557" t="s">
        <v>277297</v>
      </c>
      <c r="P5557" t="s">
        <v>199628</v>
      </c>
      <c r="Q5557" s="1">
        <v>44935</v>
      </c>
      <c r="R5557" s="1">
        <v>46761</v>
      </c>
      <c r="S5557" s="2" t="s">
        <v>90</v>
      </c>
      <c r="T5557" s="2" t="s">
        <v>299765</v>
      </c>
      <c r="U5557">
        <v>156</v>
      </c>
      <c r="V5557" t="s">
        <v>2400</v>
      </c>
      <c r="W5557" t="s">
        <v>270917</v>
      </c>
      <c r="X5557">
        <v>274976193</v>
      </c>
      <c r="Y5557" t="s">
        <v>277298</v>
      </c>
      <c r="Z5557" t="s">
        <v>277299</v>
      </c>
      <c r="AA5557" t="s">
        <v>277300</v>
      </c>
      <c r="AB5557" t="s">
        <v>277301</v>
      </c>
      <c r="AC5557" t="s">
        <v>277302</v>
      </c>
      <c r="AD5557" t="s">
        <v>277303</v>
      </c>
      <c r="AE5557">
        <v>3190577376</v>
      </c>
      <c r="AF5557" t="s">
        <v>317611</v>
      </c>
      <c r="AG5557" t="s">
        <v>323328</v>
      </c>
    </row>
    <row r="5558" spans="1:33" x14ac:dyDescent="0.25">
      <c r="A5558" t="s">
        <v>147711</v>
      </c>
      <c r="B5558" t="s">
        <v>277277</v>
      </c>
      <c r="C5558" t="s">
        <v>277304</v>
      </c>
      <c r="D5558" t="s">
        <v>277305</v>
      </c>
      <c r="E5558" t="s">
        <v>277081</v>
      </c>
      <c r="F5558" t="s">
        <v>199628</v>
      </c>
      <c r="G5558" t="s">
        <v>277082</v>
      </c>
      <c r="H5558" t="s">
        <v>277306</v>
      </c>
      <c r="I5558" t="s">
        <v>277307</v>
      </c>
      <c r="J5558" t="s">
        <v>277308</v>
      </c>
      <c r="K5558" t="s">
        <v>277309</v>
      </c>
      <c r="L5558">
        <v>965246886</v>
      </c>
      <c r="M5558" s="1">
        <v>44206</v>
      </c>
      <c r="N5558" s="1">
        <v>46032</v>
      </c>
      <c r="O5558" t="s">
        <v>277310</v>
      </c>
      <c r="P5558" t="s">
        <v>199628</v>
      </c>
      <c r="Q5558" s="1">
        <v>44206</v>
      </c>
      <c r="R5558" s="1">
        <v>46032</v>
      </c>
      <c r="S5558" s="2" t="s">
        <v>41</v>
      </c>
      <c r="T5558" s="2" t="s">
        <v>299766</v>
      </c>
      <c r="U5558">
        <v>586</v>
      </c>
      <c r="V5558" t="s">
        <v>1630</v>
      </c>
      <c r="W5558" t="s">
        <v>270917</v>
      </c>
      <c r="X5558">
        <v>274976193</v>
      </c>
      <c r="Y5558" t="s">
        <v>277311</v>
      </c>
      <c r="Z5558" t="s">
        <v>277312</v>
      </c>
      <c r="AA5558" t="s">
        <v>277313</v>
      </c>
      <c r="AB5558" t="s">
        <v>277314</v>
      </c>
      <c r="AC5558" t="s">
        <v>277315</v>
      </c>
      <c r="AD5558" t="s">
        <v>277316</v>
      </c>
      <c r="AE5558">
        <v>3163681054</v>
      </c>
      <c r="AF5558" t="s">
        <v>317612</v>
      </c>
      <c r="AG5558" t="s">
        <v>323329</v>
      </c>
    </row>
    <row r="5559" spans="1:33" x14ac:dyDescent="0.25">
      <c r="A5559" t="s">
        <v>277317</v>
      </c>
      <c r="B5559" t="s">
        <v>277277</v>
      </c>
      <c r="C5559" t="s">
        <v>277318</v>
      </c>
      <c r="D5559" t="s">
        <v>277319</v>
      </c>
      <c r="E5559" t="s">
        <v>277081</v>
      </c>
      <c r="F5559" t="s">
        <v>199628</v>
      </c>
      <c r="G5559" t="s">
        <v>277082</v>
      </c>
      <c r="H5559" t="s">
        <v>277320</v>
      </c>
      <c r="I5559" t="s">
        <v>277321</v>
      </c>
      <c r="J5559" t="s">
        <v>277322</v>
      </c>
      <c r="K5559" t="s">
        <v>277323</v>
      </c>
      <c r="L5559">
        <v>499071674</v>
      </c>
      <c r="M5559" s="1">
        <v>44207</v>
      </c>
      <c r="N5559" s="1">
        <v>46033</v>
      </c>
      <c r="O5559" t="s">
        <v>277324</v>
      </c>
      <c r="P5559" t="s">
        <v>199628</v>
      </c>
      <c r="Q5559" s="1">
        <v>44207</v>
      </c>
      <c r="R5559" s="1">
        <v>46033</v>
      </c>
      <c r="S5559" s="2" t="s">
        <v>58</v>
      </c>
      <c r="T5559" s="2" t="s">
        <v>299767</v>
      </c>
      <c r="U5559">
        <v>456</v>
      </c>
      <c r="V5559" t="s">
        <v>1856</v>
      </c>
      <c r="W5559" t="s">
        <v>270917</v>
      </c>
      <c r="X5559">
        <v>274976193</v>
      </c>
      <c r="Y5559" t="s">
        <v>277325</v>
      </c>
      <c r="Z5559" t="s">
        <v>277326</v>
      </c>
      <c r="AA5559" t="s">
        <v>277327</v>
      </c>
      <c r="AB5559" t="s">
        <v>277328</v>
      </c>
      <c r="AC5559" t="s">
        <v>277329</v>
      </c>
      <c r="AD5559" t="s">
        <v>277330</v>
      </c>
      <c r="AE5559">
        <v>2923541087</v>
      </c>
      <c r="AF5559" t="s">
        <v>317613</v>
      </c>
      <c r="AG5559" t="s">
        <v>323330</v>
      </c>
    </row>
    <row r="5560" spans="1:33" x14ac:dyDescent="0.25">
      <c r="A5560" t="s">
        <v>150966</v>
      </c>
      <c r="B5560" t="s">
        <v>277277</v>
      </c>
      <c r="C5560" t="s">
        <v>277331</v>
      </c>
      <c r="D5560" t="s">
        <v>277332</v>
      </c>
      <c r="E5560" t="s">
        <v>277333</v>
      </c>
      <c r="F5560" t="s">
        <v>199628</v>
      </c>
      <c r="G5560" t="s">
        <v>277334</v>
      </c>
      <c r="H5560" t="s">
        <v>277335</v>
      </c>
      <c r="I5560" t="s">
        <v>277336</v>
      </c>
      <c r="J5560" t="s">
        <v>277337</v>
      </c>
      <c r="K5560" t="s">
        <v>277338</v>
      </c>
      <c r="L5560">
        <v>893008163</v>
      </c>
      <c r="M5560" s="1">
        <v>44574</v>
      </c>
      <c r="N5560" s="1">
        <v>46400</v>
      </c>
      <c r="O5560" t="s">
        <v>277339</v>
      </c>
      <c r="P5560" t="s">
        <v>199628</v>
      </c>
      <c r="Q5560" s="1">
        <v>44574</v>
      </c>
      <c r="R5560" s="1">
        <v>46400</v>
      </c>
      <c r="S5560" s="2" t="s">
        <v>74</v>
      </c>
      <c r="T5560" s="2" t="s">
        <v>299768</v>
      </c>
      <c r="U5560">
        <v>309</v>
      </c>
      <c r="V5560" t="s">
        <v>315</v>
      </c>
      <c r="W5560" t="s">
        <v>273970</v>
      </c>
      <c r="X5560">
        <v>274974810</v>
      </c>
      <c r="Y5560" t="s">
        <v>277340</v>
      </c>
      <c r="Z5560" t="s">
        <v>277341</v>
      </c>
      <c r="AA5560" t="s">
        <v>277342</v>
      </c>
      <c r="AB5560" t="s">
        <v>277343</v>
      </c>
      <c r="AC5560" t="s">
        <v>277344</v>
      </c>
      <c r="AD5560" t="s">
        <v>277345</v>
      </c>
      <c r="AE5560">
        <v>7151572647</v>
      </c>
      <c r="AF5560" t="s">
        <v>317614</v>
      </c>
      <c r="AG5560" t="s">
        <v>323331</v>
      </c>
    </row>
    <row r="5561" spans="1:33" x14ac:dyDescent="0.25">
      <c r="A5561" t="s">
        <v>113369</v>
      </c>
      <c r="B5561" t="s">
        <v>277346</v>
      </c>
      <c r="C5561" t="s">
        <v>277347</v>
      </c>
      <c r="D5561" t="s">
        <v>277348</v>
      </c>
      <c r="E5561" t="s">
        <v>277333</v>
      </c>
      <c r="F5561" t="s">
        <v>199628</v>
      </c>
      <c r="G5561" t="s">
        <v>277349</v>
      </c>
      <c r="H5561" t="s">
        <v>277350</v>
      </c>
      <c r="I5561" t="s">
        <v>277351</v>
      </c>
      <c r="J5561" t="s">
        <v>277352</v>
      </c>
      <c r="K5561" t="s">
        <v>277353</v>
      </c>
      <c r="L5561">
        <v>795644666</v>
      </c>
      <c r="M5561" s="1">
        <v>43484</v>
      </c>
      <c r="N5561" s="1">
        <v>45310</v>
      </c>
      <c r="O5561" t="s">
        <v>277354</v>
      </c>
      <c r="P5561" t="s">
        <v>199628</v>
      </c>
      <c r="Q5561" s="1">
        <v>43484</v>
      </c>
      <c r="R5561" s="1">
        <v>45310</v>
      </c>
      <c r="S5561" s="2" t="s">
        <v>90</v>
      </c>
      <c r="T5561" s="2" t="s">
        <v>299769</v>
      </c>
      <c r="U5561">
        <v>995</v>
      </c>
      <c r="V5561" t="s">
        <v>373</v>
      </c>
      <c r="W5561" t="s">
        <v>273970</v>
      </c>
      <c r="X5561">
        <v>274974810</v>
      </c>
      <c r="Y5561" t="s">
        <v>277355</v>
      </c>
      <c r="Z5561" t="s">
        <v>277356</v>
      </c>
      <c r="AA5561" t="s">
        <v>277357</v>
      </c>
      <c r="AB5561" t="s">
        <v>277358</v>
      </c>
      <c r="AC5561" t="s">
        <v>277359</v>
      </c>
      <c r="AD5561" t="s">
        <v>277360</v>
      </c>
      <c r="AE5561">
        <v>9917899527</v>
      </c>
      <c r="AF5561" t="s">
        <v>317615</v>
      </c>
      <c r="AG5561" t="s">
        <v>323332</v>
      </c>
    </row>
    <row r="5562" spans="1:33" x14ac:dyDescent="0.25">
      <c r="A5562" t="s">
        <v>215410</v>
      </c>
      <c r="B5562" t="s">
        <v>277361</v>
      </c>
      <c r="C5562" t="s">
        <v>277362</v>
      </c>
      <c r="D5562" t="s">
        <v>277363</v>
      </c>
      <c r="E5562" t="s">
        <v>277333</v>
      </c>
      <c r="F5562" t="s">
        <v>199628</v>
      </c>
      <c r="G5562" t="s">
        <v>277349</v>
      </c>
      <c r="H5562" t="s">
        <v>277364</v>
      </c>
      <c r="I5562" t="s">
        <v>277365</v>
      </c>
      <c r="J5562" t="s">
        <v>277366</v>
      </c>
      <c r="K5562" t="s">
        <v>277367</v>
      </c>
      <c r="L5562">
        <v>198852621</v>
      </c>
      <c r="M5562" s="1">
        <v>44586</v>
      </c>
      <c r="N5562" s="1">
        <v>46412</v>
      </c>
      <c r="O5562" t="s">
        <v>277368</v>
      </c>
      <c r="P5562" t="s">
        <v>199628</v>
      </c>
      <c r="Q5562" s="1">
        <v>44586</v>
      </c>
      <c r="R5562" s="1">
        <v>46412</v>
      </c>
      <c r="S5562" s="2" t="s">
        <v>41</v>
      </c>
      <c r="T5562" s="2" t="s">
        <v>299770</v>
      </c>
      <c r="U5562">
        <v>252</v>
      </c>
      <c r="V5562" t="s">
        <v>1687</v>
      </c>
      <c r="W5562" t="s">
        <v>273970</v>
      </c>
      <c r="X5562">
        <v>274974810</v>
      </c>
      <c r="Y5562" t="s">
        <v>277369</v>
      </c>
      <c r="Z5562" t="s">
        <v>277370</v>
      </c>
      <c r="AA5562" t="s">
        <v>277371</v>
      </c>
      <c r="AB5562" t="s">
        <v>277372</v>
      </c>
      <c r="AC5562" t="s">
        <v>277373</v>
      </c>
      <c r="AD5562" t="s">
        <v>277374</v>
      </c>
      <c r="AE5562">
        <v>2394644314</v>
      </c>
      <c r="AF5562" t="s">
        <v>317616</v>
      </c>
      <c r="AG5562" t="s">
        <v>323333</v>
      </c>
    </row>
    <row r="5563" spans="1:33" x14ac:dyDescent="0.25">
      <c r="A5563" t="s">
        <v>277375</v>
      </c>
      <c r="B5563" t="s">
        <v>277376</v>
      </c>
      <c r="C5563" t="s">
        <v>277377</v>
      </c>
      <c r="D5563" t="s">
        <v>277378</v>
      </c>
      <c r="E5563" t="s">
        <v>277333</v>
      </c>
      <c r="F5563" t="s">
        <v>199628</v>
      </c>
      <c r="G5563" t="s">
        <v>277349</v>
      </c>
      <c r="H5563" t="s">
        <v>277379</v>
      </c>
      <c r="I5563" t="s">
        <v>277380</v>
      </c>
      <c r="J5563" t="s">
        <v>277381</v>
      </c>
      <c r="K5563" t="s">
        <v>277382</v>
      </c>
      <c r="L5563">
        <v>168076192</v>
      </c>
      <c r="M5563" s="1">
        <v>44957</v>
      </c>
      <c r="N5563" s="1">
        <v>46783</v>
      </c>
      <c r="O5563" t="s">
        <v>277383</v>
      </c>
      <c r="P5563" t="s">
        <v>199628</v>
      </c>
      <c r="Q5563" s="1">
        <v>44957</v>
      </c>
      <c r="R5563" s="1">
        <v>46783</v>
      </c>
      <c r="S5563" s="2" t="s">
        <v>58</v>
      </c>
      <c r="T5563" s="2" t="s">
        <v>299771</v>
      </c>
      <c r="U5563">
        <v>508</v>
      </c>
      <c r="V5563" t="s">
        <v>489</v>
      </c>
      <c r="W5563" t="s">
        <v>274000</v>
      </c>
      <c r="X5563">
        <v>74913194</v>
      </c>
      <c r="Y5563" t="s">
        <v>277384</v>
      </c>
      <c r="Z5563" t="s">
        <v>277385</v>
      </c>
      <c r="AA5563" t="s">
        <v>277386</v>
      </c>
      <c r="AB5563" t="s">
        <v>277387</v>
      </c>
      <c r="AC5563" t="s">
        <v>277388</v>
      </c>
      <c r="AD5563" t="s">
        <v>277389</v>
      </c>
      <c r="AE5563">
        <v>2933681099</v>
      </c>
      <c r="AF5563" t="s">
        <v>317617</v>
      </c>
      <c r="AG5563" t="s">
        <v>323334</v>
      </c>
    </row>
    <row r="5564" spans="1:33" x14ac:dyDescent="0.25">
      <c r="A5564" t="s">
        <v>178696</v>
      </c>
      <c r="B5564" t="s">
        <v>277390</v>
      </c>
      <c r="C5564" t="s">
        <v>277391</v>
      </c>
      <c r="D5564" t="s">
        <v>277392</v>
      </c>
      <c r="E5564" t="s">
        <v>277333</v>
      </c>
      <c r="F5564" t="s">
        <v>199628</v>
      </c>
      <c r="G5564" t="s">
        <v>277349</v>
      </c>
      <c r="H5564" t="s">
        <v>277393</v>
      </c>
      <c r="I5564" t="s">
        <v>277394</v>
      </c>
      <c r="J5564" t="s">
        <v>277395</v>
      </c>
      <c r="K5564" t="s">
        <v>277396</v>
      </c>
      <c r="L5564">
        <v>374629413</v>
      </c>
      <c r="M5564" s="1">
        <v>44963</v>
      </c>
      <c r="N5564" s="1">
        <v>46789</v>
      </c>
      <c r="O5564" t="s">
        <v>277397</v>
      </c>
      <c r="P5564" t="s">
        <v>199628</v>
      </c>
      <c r="Q5564" s="1">
        <v>44963</v>
      </c>
      <c r="R5564" s="1">
        <v>46789</v>
      </c>
      <c r="S5564" s="2" t="s">
        <v>74</v>
      </c>
      <c r="T5564" s="2" t="s">
        <v>299772</v>
      </c>
      <c r="U5564">
        <v>586</v>
      </c>
      <c r="V5564" t="s">
        <v>3310</v>
      </c>
      <c r="W5564" t="s">
        <v>274000</v>
      </c>
      <c r="X5564">
        <v>74913194</v>
      </c>
      <c r="Y5564" t="s">
        <v>277398</v>
      </c>
      <c r="Z5564" t="s">
        <v>277399</v>
      </c>
      <c r="AA5564" t="s">
        <v>277400</v>
      </c>
      <c r="AB5564" t="s">
        <v>277401</v>
      </c>
      <c r="AC5564" t="s">
        <v>277402</v>
      </c>
      <c r="AD5564" t="s">
        <v>277403</v>
      </c>
      <c r="AE5564">
        <v>2277941936</v>
      </c>
      <c r="AF5564" t="s">
        <v>317618</v>
      </c>
      <c r="AG5564" t="s">
        <v>323335</v>
      </c>
    </row>
    <row r="5565" spans="1:33" x14ac:dyDescent="0.25">
      <c r="A5565" t="s">
        <v>113925</v>
      </c>
      <c r="B5565" t="s">
        <v>277404</v>
      </c>
      <c r="C5565" t="s">
        <v>277405</v>
      </c>
      <c r="D5565" t="s">
        <v>277406</v>
      </c>
      <c r="E5565" t="s">
        <v>277333</v>
      </c>
      <c r="F5565" t="s">
        <v>199628</v>
      </c>
      <c r="G5565" t="s">
        <v>277349</v>
      </c>
      <c r="H5565" t="s">
        <v>277407</v>
      </c>
      <c r="I5565" t="s">
        <v>277408</v>
      </c>
      <c r="J5565" t="s">
        <v>277409</v>
      </c>
      <c r="K5565" t="s">
        <v>277410</v>
      </c>
      <c r="L5565">
        <v>952282612</v>
      </c>
      <c r="M5565" s="1">
        <v>44969</v>
      </c>
      <c r="N5565" s="1">
        <v>46795</v>
      </c>
      <c r="O5565" t="s">
        <v>277411</v>
      </c>
      <c r="P5565" t="s">
        <v>199628</v>
      </c>
      <c r="Q5565" s="1">
        <v>44969</v>
      </c>
      <c r="R5565" s="1">
        <v>46795</v>
      </c>
      <c r="S5565" s="2" t="s">
        <v>90</v>
      </c>
      <c r="T5565" s="2" t="s">
        <v>299773</v>
      </c>
      <c r="U5565">
        <v>333</v>
      </c>
      <c r="V5565" t="s">
        <v>430</v>
      </c>
      <c r="W5565" t="s">
        <v>273986</v>
      </c>
      <c r="X5565">
        <v>271291350</v>
      </c>
      <c r="Y5565" t="s">
        <v>277412</v>
      </c>
      <c r="Z5565" t="s">
        <v>277413</v>
      </c>
      <c r="AA5565" t="s">
        <v>277414</v>
      </c>
      <c r="AB5565" t="s">
        <v>277415</v>
      </c>
      <c r="AC5565" t="s">
        <v>277416</v>
      </c>
      <c r="AD5565" t="s">
        <v>277417</v>
      </c>
      <c r="AE5565">
        <v>5978262494</v>
      </c>
      <c r="AF5565" t="s">
        <v>317619</v>
      </c>
      <c r="AG5565" t="s">
        <v>323336</v>
      </c>
    </row>
    <row r="5566" spans="1:33" x14ac:dyDescent="0.25">
      <c r="A5566" t="s">
        <v>114865</v>
      </c>
      <c r="B5566" t="s">
        <v>277418</v>
      </c>
      <c r="C5566" t="s">
        <v>277419</v>
      </c>
      <c r="D5566" t="s">
        <v>277420</v>
      </c>
      <c r="E5566" t="s">
        <v>277333</v>
      </c>
      <c r="F5566" t="s">
        <v>199628</v>
      </c>
      <c r="G5566" t="s">
        <v>277349</v>
      </c>
      <c r="H5566" t="s">
        <v>277421</v>
      </c>
      <c r="I5566" t="s">
        <v>277422</v>
      </c>
      <c r="J5566" t="s">
        <v>277423</v>
      </c>
      <c r="K5566" t="s">
        <v>277424</v>
      </c>
      <c r="L5566">
        <v>742613735</v>
      </c>
      <c r="M5566" s="1">
        <v>44610</v>
      </c>
      <c r="N5566" s="1">
        <v>46436</v>
      </c>
      <c r="O5566" t="s">
        <v>277425</v>
      </c>
      <c r="P5566" t="s">
        <v>199628</v>
      </c>
      <c r="Q5566" s="1">
        <v>44610</v>
      </c>
      <c r="R5566" s="1">
        <v>46436</v>
      </c>
      <c r="S5566" s="2" t="s">
        <v>41</v>
      </c>
      <c r="T5566" s="2" t="s">
        <v>299774</v>
      </c>
      <c r="U5566">
        <v>617</v>
      </c>
      <c r="V5566" t="s">
        <v>151</v>
      </c>
      <c r="W5566" t="s">
        <v>273986</v>
      </c>
      <c r="X5566">
        <v>271291350</v>
      </c>
      <c r="Y5566" t="s">
        <v>277426</v>
      </c>
      <c r="Z5566" t="s">
        <v>277427</v>
      </c>
      <c r="AA5566" t="s">
        <v>277428</v>
      </c>
      <c r="AB5566" t="s">
        <v>277429</v>
      </c>
      <c r="AC5566" t="s">
        <v>277430</v>
      </c>
      <c r="AD5566" t="s">
        <v>277431</v>
      </c>
      <c r="AE5566">
        <v>8252662932</v>
      </c>
      <c r="AF5566" t="s">
        <v>317620</v>
      </c>
      <c r="AG5566" t="s">
        <v>323337</v>
      </c>
    </row>
    <row r="5567" spans="1:33" x14ac:dyDescent="0.25">
      <c r="A5567" t="s">
        <v>111880</v>
      </c>
      <c r="B5567" t="s">
        <v>277432</v>
      </c>
      <c r="C5567" t="s">
        <v>277433</v>
      </c>
      <c r="D5567" t="s">
        <v>277434</v>
      </c>
      <c r="E5567" t="s">
        <v>277333</v>
      </c>
      <c r="F5567" t="s">
        <v>199628</v>
      </c>
      <c r="G5567" t="s">
        <v>277349</v>
      </c>
      <c r="H5567" t="s">
        <v>277435</v>
      </c>
      <c r="I5567" t="s">
        <v>277436</v>
      </c>
      <c r="J5567" t="s">
        <v>277437</v>
      </c>
      <c r="K5567" t="s">
        <v>277438</v>
      </c>
      <c r="L5567">
        <v>141221434</v>
      </c>
      <c r="M5567" s="1">
        <v>44616</v>
      </c>
      <c r="N5567" s="1">
        <v>46442</v>
      </c>
      <c r="O5567" t="s">
        <v>277439</v>
      </c>
      <c r="P5567" t="s">
        <v>199628</v>
      </c>
      <c r="Q5567" s="1">
        <v>44616</v>
      </c>
      <c r="R5567" s="1">
        <v>46442</v>
      </c>
      <c r="S5567" s="2" t="s">
        <v>58</v>
      </c>
      <c r="T5567" s="2" t="s">
        <v>299775</v>
      </c>
      <c r="U5567">
        <v>403</v>
      </c>
      <c r="V5567" t="s">
        <v>1730</v>
      </c>
      <c r="W5567" t="s">
        <v>273986</v>
      </c>
      <c r="X5567">
        <v>271291350</v>
      </c>
      <c r="Y5567" t="s">
        <v>277440</v>
      </c>
      <c r="Z5567" t="s">
        <v>277441</v>
      </c>
      <c r="AA5567" t="s">
        <v>277442</v>
      </c>
      <c r="AB5567" t="s">
        <v>277443</v>
      </c>
      <c r="AC5567" t="s">
        <v>277444</v>
      </c>
      <c r="AD5567" t="s">
        <v>277445</v>
      </c>
      <c r="AE5567">
        <v>6207443320</v>
      </c>
      <c r="AF5567" t="s">
        <v>317621</v>
      </c>
      <c r="AG5567" t="s">
        <v>323338</v>
      </c>
    </row>
    <row r="5568" spans="1:33" x14ac:dyDescent="0.25">
      <c r="A5568" t="s">
        <v>112977</v>
      </c>
      <c r="B5568" t="s">
        <v>277432</v>
      </c>
      <c r="C5568" t="s">
        <v>277446</v>
      </c>
      <c r="D5568" t="s">
        <v>277447</v>
      </c>
      <c r="E5568" t="s">
        <v>277448</v>
      </c>
      <c r="F5568" t="s">
        <v>199628</v>
      </c>
      <c r="G5568" t="s">
        <v>277449</v>
      </c>
      <c r="H5568" t="s">
        <v>277450</v>
      </c>
      <c r="I5568" t="s">
        <v>277451</v>
      </c>
      <c r="J5568" t="s">
        <v>277452</v>
      </c>
      <c r="K5568" t="s">
        <v>277453</v>
      </c>
      <c r="L5568">
        <v>742486593</v>
      </c>
      <c r="M5568" s="1">
        <v>44257</v>
      </c>
      <c r="N5568" s="1">
        <v>46083</v>
      </c>
      <c r="O5568" t="s">
        <v>277454</v>
      </c>
      <c r="P5568" t="s">
        <v>199628</v>
      </c>
      <c r="Q5568" s="1">
        <v>44257</v>
      </c>
      <c r="R5568" s="1">
        <v>46083</v>
      </c>
      <c r="S5568" s="2" t="s">
        <v>74</v>
      </c>
      <c r="T5568" s="2" t="s">
        <v>299776</v>
      </c>
      <c r="U5568">
        <v>917</v>
      </c>
      <c r="V5568" t="s">
        <v>1492</v>
      </c>
      <c r="W5568" t="s">
        <v>271439</v>
      </c>
      <c r="X5568">
        <v>274972689</v>
      </c>
      <c r="Y5568" t="s">
        <v>277455</v>
      </c>
      <c r="Z5568" t="s">
        <v>277456</v>
      </c>
      <c r="AA5568" t="s">
        <v>277457</v>
      </c>
      <c r="AB5568" t="s">
        <v>277458</v>
      </c>
      <c r="AC5568" t="s">
        <v>277459</v>
      </c>
      <c r="AD5568" t="s">
        <v>277460</v>
      </c>
      <c r="AE5568">
        <v>1874363630</v>
      </c>
      <c r="AF5568" t="s">
        <v>317622</v>
      </c>
      <c r="AG5568" t="s">
        <v>323339</v>
      </c>
    </row>
    <row r="5569" spans="1:33" x14ac:dyDescent="0.25">
      <c r="A5569" t="s">
        <v>128837</v>
      </c>
      <c r="B5569" t="s">
        <v>277461</v>
      </c>
      <c r="C5569" t="s">
        <v>277462</v>
      </c>
      <c r="D5569" t="s">
        <v>277463</v>
      </c>
      <c r="E5569" t="s">
        <v>277448</v>
      </c>
      <c r="F5569" t="s">
        <v>199628</v>
      </c>
      <c r="G5569" t="s">
        <v>277464</v>
      </c>
      <c r="H5569" t="s">
        <v>277465</v>
      </c>
      <c r="I5569" t="s">
        <v>277466</v>
      </c>
      <c r="J5569" t="s">
        <v>277467</v>
      </c>
      <c r="K5569" t="s">
        <v>277468</v>
      </c>
      <c r="L5569">
        <v>902398439</v>
      </c>
      <c r="M5569" s="1">
        <v>44263</v>
      </c>
      <c r="N5569" s="1">
        <v>46089</v>
      </c>
      <c r="O5569" t="s">
        <v>277469</v>
      </c>
      <c r="P5569" t="s">
        <v>199628</v>
      </c>
      <c r="Q5569" s="1">
        <v>44263</v>
      </c>
      <c r="R5569" s="1">
        <v>46089</v>
      </c>
      <c r="S5569" s="2" t="s">
        <v>90</v>
      </c>
      <c r="T5569" s="2" t="s">
        <v>299777</v>
      </c>
      <c r="U5569">
        <v>568</v>
      </c>
      <c r="V5569" t="s">
        <v>106</v>
      </c>
      <c r="W5569" t="s">
        <v>271439</v>
      </c>
      <c r="X5569">
        <v>274976151</v>
      </c>
      <c r="Y5569" t="s">
        <v>277470</v>
      </c>
      <c r="Z5569" t="s">
        <v>277471</v>
      </c>
      <c r="AA5569" t="s">
        <v>277472</v>
      </c>
      <c r="AB5569" t="s">
        <v>277473</v>
      </c>
      <c r="AC5569" t="s">
        <v>277474</v>
      </c>
      <c r="AD5569" t="s">
        <v>277475</v>
      </c>
      <c r="AE5569">
        <v>5180132990</v>
      </c>
      <c r="AF5569" t="s">
        <v>317623</v>
      </c>
      <c r="AG5569" t="s">
        <v>323340</v>
      </c>
    </row>
    <row r="5570" spans="1:33" x14ac:dyDescent="0.25">
      <c r="A5570" t="s">
        <v>118116</v>
      </c>
      <c r="B5570" t="s">
        <v>277461</v>
      </c>
      <c r="C5570" t="s">
        <v>277476</v>
      </c>
      <c r="D5570" t="s">
        <v>277477</v>
      </c>
      <c r="E5570" t="s">
        <v>277448</v>
      </c>
      <c r="F5570" t="s">
        <v>199628</v>
      </c>
      <c r="G5570" t="s">
        <v>277464</v>
      </c>
      <c r="H5570" t="s">
        <v>277478</v>
      </c>
      <c r="I5570" t="s">
        <v>277479</v>
      </c>
      <c r="J5570" t="s">
        <v>277480</v>
      </c>
      <c r="K5570" t="s">
        <v>277481</v>
      </c>
      <c r="L5570">
        <v>759344205</v>
      </c>
      <c r="M5570" s="1">
        <v>44269</v>
      </c>
      <c r="N5570" s="1">
        <v>46095</v>
      </c>
      <c r="O5570" t="s">
        <v>277482</v>
      </c>
      <c r="P5570" t="s">
        <v>199628</v>
      </c>
      <c r="Q5570" s="1">
        <v>44269</v>
      </c>
      <c r="R5570" s="1">
        <v>46095</v>
      </c>
      <c r="S5570" s="2" t="s">
        <v>41</v>
      </c>
      <c r="T5570" s="2" t="s">
        <v>299778</v>
      </c>
      <c r="U5570">
        <v>231</v>
      </c>
      <c r="V5570" t="s">
        <v>4502</v>
      </c>
      <c r="W5570" t="s">
        <v>271439</v>
      </c>
      <c r="X5570">
        <v>274972689</v>
      </c>
      <c r="Y5570" t="s">
        <v>277483</v>
      </c>
      <c r="Z5570" t="s">
        <v>277484</v>
      </c>
      <c r="AA5570" t="s">
        <v>277485</v>
      </c>
      <c r="AB5570" t="s">
        <v>277486</v>
      </c>
      <c r="AC5570" t="s">
        <v>277487</v>
      </c>
      <c r="AD5570" t="s">
        <v>277488</v>
      </c>
      <c r="AE5570">
        <v>8146288933</v>
      </c>
      <c r="AF5570" t="s">
        <v>317624</v>
      </c>
      <c r="AG5570" t="s">
        <v>323341</v>
      </c>
    </row>
    <row r="5571" spans="1:33" x14ac:dyDescent="0.25">
      <c r="A5571" t="s">
        <v>111164</v>
      </c>
      <c r="B5571" t="s">
        <v>277489</v>
      </c>
      <c r="C5571" t="s">
        <v>277490</v>
      </c>
      <c r="D5571" t="s">
        <v>277491</v>
      </c>
      <c r="E5571" t="s">
        <v>277448</v>
      </c>
      <c r="F5571" t="s">
        <v>199628</v>
      </c>
      <c r="G5571" t="s">
        <v>277464</v>
      </c>
      <c r="H5571" t="s">
        <v>277492</v>
      </c>
      <c r="I5571" t="s">
        <v>277493</v>
      </c>
      <c r="J5571" t="s">
        <v>277494</v>
      </c>
      <c r="K5571" t="s">
        <v>277495</v>
      </c>
      <c r="L5571">
        <v>451716262</v>
      </c>
      <c r="M5571" s="1">
        <v>43910</v>
      </c>
      <c r="N5571" s="1">
        <v>45736</v>
      </c>
      <c r="O5571" t="s">
        <v>277496</v>
      </c>
      <c r="P5571" t="s">
        <v>199628</v>
      </c>
      <c r="Q5571" s="1">
        <v>43910</v>
      </c>
      <c r="R5571" s="1">
        <v>45736</v>
      </c>
      <c r="S5571" s="2" t="s">
        <v>58</v>
      </c>
      <c r="T5571" s="2" t="s">
        <v>299779</v>
      </c>
      <c r="U5571">
        <v>141</v>
      </c>
      <c r="V5571" t="s">
        <v>999</v>
      </c>
      <c r="W5571" t="s">
        <v>271439</v>
      </c>
      <c r="X5571">
        <v>274976151</v>
      </c>
      <c r="Y5571" t="s">
        <v>277497</v>
      </c>
      <c r="Z5571" t="s">
        <v>277498</v>
      </c>
      <c r="AA5571" t="s">
        <v>277499</v>
      </c>
      <c r="AB5571" t="s">
        <v>277500</v>
      </c>
      <c r="AC5571" t="s">
        <v>277501</v>
      </c>
      <c r="AD5571" t="s">
        <v>277502</v>
      </c>
      <c r="AE5571">
        <v>3093614811</v>
      </c>
      <c r="AF5571" t="s">
        <v>317625</v>
      </c>
      <c r="AG5571" t="s">
        <v>323342</v>
      </c>
    </row>
    <row r="5572" spans="1:33" x14ac:dyDescent="0.25">
      <c r="A5572" t="s">
        <v>130880</v>
      </c>
      <c r="B5572" t="s">
        <v>277503</v>
      </c>
      <c r="C5572" t="s">
        <v>277504</v>
      </c>
      <c r="D5572" t="s">
        <v>277505</v>
      </c>
      <c r="E5572" t="s">
        <v>277448</v>
      </c>
      <c r="F5572" t="s">
        <v>199628</v>
      </c>
      <c r="G5572" t="s">
        <v>277464</v>
      </c>
      <c r="H5572" t="s">
        <v>277506</v>
      </c>
      <c r="I5572" t="s">
        <v>277507</v>
      </c>
      <c r="J5572" t="s">
        <v>277508</v>
      </c>
      <c r="K5572" t="s">
        <v>277509</v>
      </c>
      <c r="L5572">
        <v>905317854</v>
      </c>
      <c r="M5572" s="1">
        <v>45011</v>
      </c>
      <c r="N5572" s="1">
        <v>46838</v>
      </c>
      <c r="O5572" t="s">
        <v>277510</v>
      </c>
      <c r="P5572" t="s">
        <v>199628</v>
      </c>
      <c r="Q5572" s="1">
        <v>45011</v>
      </c>
      <c r="R5572" s="1">
        <v>46838</v>
      </c>
      <c r="S5572" s="2" t="s">
        <v>74</v>
      </c>
      <c r="T5572" s="2" t="s">
        <v>299780</v>
      </c>
      <c r="U5572">
        <v>875</v>
      </c>
      <c r="V5572" t="s">
        <v>1342</v>
      </c>
      <c r="W5572" t="s">
        <v>271439</v>
      </c>
      <c r="X5572">
        <v>274976151</v>
      </c>
      <c r="Y5572" t="s">
        <v>277511</v>
      </c>
      <c r="Z5572" t="s">
        <v>277512</v>
      </c>
      <c r="AA5572" t="s">
        <v>277513</v>
      </c>
      <c r="AB5572" t="s">
        <v>277514</v>
      </c>
      <c r="AC5572" t="s">
        <v>277515</v>
      </c>
      <c r="AD5572" t="s">
        <v>277516</v>
      </c>
      <c r="AE5572">
        <v>1187710705</v>
      </c>
      <c r="AF5572" t="s">
        <v>317626</v>
      </c>
      <c r="AG5572" t="s">
        <v>323343</v>
      </c>
    </row>
    <row r="5573" spans="1:33" x14ac:dyDescent="0.25">
      <c r="A5573" t="s">
        <v>277517</v>
      </c>
      <c r="B5573" t="s">
        <v>277518</v>
      </c>
      <c r="C5573" t="s">
        <v>277519</v>
      </c>
      <c r="D5573" t="s">
        <v>277520</v>
      </c>
      <c r="E5573" t="s">
        <v>277448</v>
      </c>
      <c r="F5573" t="s">
        <v>199628</v>
      </c>
      <c r="G5573" t="s">
        <v>277464</v>
      </c>
      <c r="H5573" t="s">
        <v>277521</v>
      </c>
      <c r="I5573" t="s">
        <v>277522</v>
      </c>
      <c r="J5573" t="s">
        <v>277523</v>
      </c>
      <c r="K5573" t="s">
        <v>277524</v>
      </c>
      <c r="L5573">
        <v>352522097</v>
      </c>
      <c r="M5573" s="1">
        <v>44287</v>
      </c>
      <c r="N5573" s="1">
        <v>46113</v>
      </c>
      <c r="O5573" t="s">
        <v>277525</v>
      </c>
      <c r="P5573" t="s">
        <v>199628</v>
      </c>
      <c r="Q5573" s="1">
        <v>44287</v>
      </c>
      <c r="R5573" s="1">
        <v>46113</v>
      </c>
      <c r="S5573" s="2" t="s">
        <v>90</v>
      </c>
      <c r="T5573" s="2" t="s">
        <v>299781</v>
      </c>
      <c r="U5573">
        <v>494</v>
      </c>
      <c r="V5573" t="s">
        <v>198</v>
      </c>
      <c r="W5573" t="s">
        <v>271439</v>
      </c>
      <c r="X5573">
        <v>274975013</v>
      </c>
      <c r="Y5573" t="s">
        <v>277526</v>
      </c>
      <c r="Z5573" t="s">
        <v>277527</v>
      </c>
      <c r="AA5573" t="s">
        <v>277528</v>
      </c>
      <c r="AB5573" t="s">
        <v>277529</v>
      </c>
      <c r="AC5573" t="s">
        <v>277530</v>
      </c>
      <c r="AD5573" t="s">
        <v>277531</v>
      </c>
      <c r="AE5573">
        <v>8565524563</v>
      </c>
      <c r="AF5573" t="s">
        <v>317627</v>
      </c>
      <c r="AG5573" t="s">
        <v>323344</v>
      </c>
    </row>
    <row r="5574" spans="1:33" x14ac:dyDescent="0.25">
      <c r="A5574" t="s">
        <v>113096</v>
      </c>
      <c r="B5574" t="s">
        <v>277518</v>
      </c>
      <c r="C5574" t="s">
        <v>277532</v>
      </c>
      <c r="D5574" t="s">
        <v>277533</v>
      </c>
      <c r="E5574" t="s">
        <v>277448</v>
      </c>
      <c r="F5574" t="s">
        <v>199628</v>
      </c>
      <c r="G5574" t="s">
        <v>277464</v>
      </c>
      <c r="H5574" t="s">
        <v>277534</v>
      </c>
      <c r="I5574" t="s">
        <v>277535</v>
      </c>
      <c r="J5574" t="s">
        <v>277536</v>
      </c>
      <c r="K5574" t="s">
        <v>277537</v>
      </c>
      <c r="L5574">
        <v>770214949</v>
      </c>
      <c r="M5574" s="1">
        <v>44293</v>
      </c>
      <c r="N5574" s="1">
        <v>46119</v>
      </c>
      <c r="O5574" t="s">
        <v>277538</v>
      </c>
      <c r="P5574" t="s">
        <v>199628</v>
      </c>
      <c r="Q5574" s="1">
        <v>44293</v>
      </c>
      <c r="R5574" s="1">
        <v>46119</v>
      </c>
      <c r="S5574" s="2" t="s">
        <v>41</v>
      </c>
      <c r="T5574" s="2" t="s">
        <v>299782</v>
      </c>
      <c r="U5574">
        <v>186</v>
      </c>
      <c r="V5574" t="s">
        <v>629</v>
      </c>
      <c r="W5574" t="s">
        <v>271453</v>
      </c>
      <c r="X5574">
        <v>274970995</v>
      </c>
      <c r="Y5574" t="s">
        <v>277539</v>
      </c>
      <c r="Z5574" t="s">
        <v>277540</v>
      </c>
      <c r="AA5574" t="s">
        <v>277541</v>
      </c>
      <c r="AB5574" t="s">
        <v>277542</v>
      </c>
      <c r="AC5574" t="s">
        <v>277543</v>
      </c>
      <c r="AD5574" t="s">
        <v>277544</v>
      </c>
      <c r="AE5574">
        <v>4718115883</v>
      </c>
      <c r="AF5574" t="s">
        <v>317628</v>
      </c>
      <c r="AG5574" t="s">
        <v>323345</v>
      </c>
    </row>
    <row r="5575" spans="1:33" x14ac:dyDescent="0.25">
      <c r="A5575" t="s">
        <v>111994</v>
      </c>
      <c r="B5575" t="s">
        <v>277545</v>
      </c>
      <c r="C5575" t="s">
        <v>277546</v>
      </c>
      <c r="D5575" t="s">
        <v>277547</v>
      </c>
      <c r="E5575" t="s">
        <v>277448</v>
      </c>
      <c r="F5575" t="s">
        <v>199628</v>
      </c>
      <c r="G5575" t="s">
        <v>277464</v>
      </c>
      <c r="H5575" t="s">
        <v>277548</v>
      </c>
      <c r="I5575" t="s">
        <v>277549</v>
      </c>
      <c r="J5575" t="s">
        <v>277550</v>
      </c>
      <c r="K5575" t="s">
        <v>277551</v>
      </c>
      <c r="L5575">
        <v>470497294</v>
      </c>
      <c r="M5575" s="1">
        <v>44299</v>
      </c>
      <c r="N5575" s="1">
        <v>46125</v>
      </c>
      <c r="O5575" t="s">
        <v>277552</v>
      </c>
      <c r="P5575" t="s">
        <v>199628</v>
      </c>
      <c r="Q5575" s="1">
        <v>44299</v>
      </c>
      <c r="R5575" s="1">
        <v>46125</v>
      </c>
      <c r="S5575" s="2" t="s">
        <v>58</v>
      </c>
      <c r="T5575" s="2" t="s">
        <v>299783</v>
      </c>
      <c r="U5575">
        <v>835</v>
      </c>
      <c r="V5575" t="s">
        <v>1730</v>
      </c>
      <c r="W5575" t="s">
        <v>271439</v>
      </c>
      <c r="X5575">
        <v>274976151</v>
      </c>
      <c r="Y5575" t="s">
        <v>277553</v>
      </c>
      <c r="Z5575" t="s">
        <v>277554</v>
      </c>
      <c r="AA5575" t="s">
        <v>277555</v>
      </c>
      <c r="AB5575" t="s">
        <v>277556</v>
      </c>
      <c r="AC5575" t="s">
        <v>277557</v>
      </c>
      <c r="AD5575" t="s">
        <v>277558</v>
      </c>
      <c r="AE5575">
        <v>8191504249</v>
      </c>
      <c r="AF5575" t="s">
        <v>317629</v>
      </c>
      <c r="AG5575" t="s">
        <v>323346</v>
      </c>
    </row>
    <row r="5576" spans="1:33" x14ac:dyDescent="0.25">
      <c r="A5576" t="s">
        <v>165075</v>
      </c>
      <c r="B5576" t="s">
        <v>277559</v>
      </c>
      <c r="C5576" t="s">
        <v>277560</v>
      </c>
      <c r="D5576" t="s">
        <v>277561</v>
      </c>
      <c r="E5576" t="s">
        <v>197640</v>
      </c>
      <c r="F5576" t="s">
        <v>199628</v>
      </c>
      <c r="G5576" t="s">
        <v>277562</v>
      </c>
      <c r="H5576" t="s">
        <v>277563</v>
      </c>
      <c r="I5576" t="s">
        <v>277564</v>
      </c>
      <c r="J5576" t="s">
        <v>277565</v>
      </c>
      <c r="K5576" t="s">
        <v>277566</v>
      </c>
      <c r="L5576">
        <v>950357146</v>
      </c>
      <c r="M5576" s="1">
        <v>45035</v>
      </c>
      <c r="N5576" s="1">
        <v>46862</v>
      </c>
      <c r="O5576" t="s">
        <v>277567</v>
      </c>
      <c r="P5576" t="s">
        <v>199628</v>
      </c>
      <c r="Q5576" s="1">
        <v>45035</v>
      </c>
      <c r="R5576" s="1">
        <v>46862</v>
      </c>
      <c r="S5576" s="2" t="s">
        <v>74</v>
      </c>
      <c r="T5576" s="2" t="s">
        <v>299784</v>
      </c>
      <c r="U5576">
        <v>333</v>
      </c>
      <c r="V5576" t="s">
        <v>837</v>
      </c>
      <c r="W5576" t="s">
        <v>270917</v>
      </c>
      <c r="X5576">
        <v>274976193</v>
      </c>
      <c r="Y5576" t="s">
        <v>277568</v>
      </c>
      <c r="Z5576" t="s">
        <v>277569</v>
      </c>
      <c r="AA5576" t="s">
        <v>277570</v>
      </c>
      <c r="AB5576" t="s">
        <v>277571</v>
      </c>
      <c r="AC5576" t="s">
        <v>277572</v>
      </c>
      <c r="AD5576" t="s">
        <v>277573</v>
      </c>
      <c r="AE5576">
        <v>9229398939</v>
      </c>
      <c r="AF5576" t="s">
        <v>317630</v>
      </c>
      <c r="AG5576" t="s">
        <v>323347</v>
      </c>
    </row>
    <row r="5577" spans="1:33" x14ac:dyDescent="0.25">
      <c r="A5577" t="s">
        <v>125764</v>
      </c>
      <c r="B5577" t="s">
        <v>277574</v>
      </c>
      <c r="C5577" t="s">
        <v>277575</v>
      </c>
      <c r="D5577" t="s">
        <v>277576</v>
      </c>
      <c r="E5577" t="s">
        <v>197640</v>
      </c>
      <c r="F5577" t="s">
        <v>199628</v>
      </c>
      <c r="G5577" t="s">
        <v>277577</v>
      </c>
      <c r="H5577" t="s">
        <v>277578</v>
      </c>
      <c r="I5577" t="s">
        <v>277579</v>
      </c>
      <c r="J5577" t="s">
        <v>277580</v>
      </c>
      <c r="K5577" t="s">
        <v>277581</v>
      </c>
      <c r="L5577">
        <v>872308736</v>
      </c>
      <c r="M5577" s="1">
        <v>44311</v>
      </c>
      <c r="N5577" s="1">
        <v>46137</v>
      </c>
      <c r="O5577" t="s">
        <v>277582</v>
      </c>
      <c r="P5577" t="s">
        <v>199628</v>
      </c>
      <c r="Q5577" s="1">
        <v>44311</v>
      </c>
      <c r="R5577" s="1">
        <v>46137</v>
      </c>
      <c r="S5577" s="2" t="s">
        <v>90</v>
      </c>
      <c r="T5577" s="2" t="s">
        <v>299785</v>
      </c>
      <c r="U5577">
        <v>854</v>
      </c>
      <c r="V5577" t="s">
        <v>3255</v>
      </c>
      <c r="W5577" t="s">
        <v>270917</v>
      </c>
      <c r="X5577">
        <v>274976193</v>
      </c>
      <c r="Y5577" t="s">
        <v>277583</v>
      </c>
      <c r="Z5577" t="s">
        <v>277584</v>
      </c>
      <c r="AA5577" t="s">
        <v>277585</v>
      </c>
      <c r="AB5577" t="s">
        <v>277586</v>
      </c>
      <c r="AC5577" t="s">
        <v>277587</v>
      </c>
      <c r="AD5577" t="s">
        <v>277588</v>
      </c>
      <c r="AE5577">
        <v>4173904138</v>
      </c>
      <c r="AF5577" t="s">
        <v>317631</v>
      </c>
      <c r="AG5577" t="s">
        <v>323348</v>
      </c>
    </row>
    <row r="5578" spans="1:33" x14ac:dyDescent="0.25">
      <c r="A5578" t="s">
        <v>262062</v>
      </c>
      <c r="B5578" t="s">
        <v>277589</v>
      </c>
      <c r="C5578" t="s">
        <v>277590</v>
      </c>
      <c r="D5578" t="s">
        <v>277591</v>
      </c>
      <c r="E5578" t="s">
        <v>197640</v>
      </c>
      <c r="F5578" t="s">
        <v>199628</v>
      </c>
      <c r="G5578" t="s">
        <v>277577</v>
      </c>
      <c r="H5578" t="s">
        <v>277592</v>
      </c>
      <c r="I5578" t="s">
        <v>277593</v>
      </c>
      <c r="J5578" t="s">
        <v>277594</v>
      </c>
      <c r="K5578" t="s">
        <v>277595</v>
      </c>
      <c r="L5578">
        <v>477673691</v>
      </c>
      <c r="M5578" s="1">
        <v>44317</v>
      </c>
      <c r="N5578" s="1">
        <v>46143</v>
      </c>
      <c r="O5578" t="s">
        <v>277596</v>
      </c>
      <c r="P5578" t="s">
        <v>199628</v>
      </c>
      <c r="Q5578" s="1">
        <v>44317</v>
      </c>
      <c r="R5578" s="1">
        <v>46143</v>
      </c>
      <c r="S5578" s="2" t="s">
        <v>41</v>
      </c>
      <c r="T5578" s="2" t="s">
        <v>299786</v>
      </c>
      <c r="U5578">
        <v>522</v>
      </c>
      <c r="V5578" t="s">
        <v>91</v>
      </c>
      <c r="W5578" t="s">
        <v>270917</v>
      </c>
      <c r="X5578">
        <v>274976193</v>
      </c>
      <c r="Y5578" t="s">
        <v>277597</v>
      </c>
      <c r="Z5578" t="s">
        <v>277598</v>
      </c>
      <c r="AA5578" t="s">
        <v>277599</v>
      </c>
      <c r="AB5578" t="s">
        <v>277600</v>
      </c>
      <c r="AC5578" t="s">
        <v>277601</v>
      </c>
      <c r="AD5578" t="s">
        <v>277602</v>
      </c>
      <c r="AE5578">
        <v>6139935335</v>
      </c>
      <c r="AF5578" t="s">
        <v>317632</v>
      </c>
      <c r="AG5578" t="s">
        <v>323349</v>
      </c>
    </row>
    <row r="5579" spans="1:33" x14ac:dyDescent="0.25">
      <c r="A5579" t="s">
        <v>110487</v>
      </c>
      <c r="B5579" t="s">
        <v>277603</v>
      </c>
      <c r="C5579" t="s">
        <v>277604</v>
      </c>
      <c r="D5579" t="s">
        <v>277605</v>
      </c>
      <c r="E5579" t="s">
        <v>197640</v>
      </c>
      <c r="F5579" t="s">
        <v>199628</v>
      </c>
      <c r="G5579" t="s">
        <v>277577</v>
      </c>
      <c r="H5579" t="s">
        <v>277606</v>
      </c>
      <c r="I5579" t="s">
        <v>277607</v>
      </c>
      <c r="J5579" t="s">
        <v>277608</v>
      </c>
      <c r="K5579" t="s">
        <v>277609</v>
      </c>
      <c r="L5579">
        <v>453034817</v>
      </c>
      <c r="M5579" s="1">
        <v>44323</v>
      </c>
      <c r="N5579" s="1">
        <v>46149</v>
      </c>
      <c r="O5579" t="s">
        <v>277610</v>
      </c>
      <c r="P5579" t="s">
        <v>199628</v>
      </c>
      <c r="Q5579" s="1">
        <v>44323</v>
      </c>
      <c r="R5579" s="1">
        <v>46149</v>
      </c>
      <c r="S5579" s="2" t="s">
        <v>58</v>
      </c>
      <c r="T5579" s="2" t="s">
        <v>299787</v>
      </c>
      <c r="U5579">
        <v>432</v>
      </c>
      <c r="V5579" t="s">
        <v>531</v>
      </c>
      <c r="W5579" t="s">
        <v>270917</v>
      </c>
      <c r="X5579">
        <v>274976193</v>
      </c>
      <c r="Y5579" t="s">
        <v>277611</v>
      </c>
      <c r="Z5579" t="s">
        <v>277612</v>
      </c>
      <c r="AA5579" t="s">
        <v>277613</v>
      </c>
      <c r="AB5579" t="s">
        <v>277614</v>
      </c>
      <c r="AC5579" t="s">
        <v>277615</v>
      </c>
      <c r="AD5579" t="s">
        <v>277616</v>
      </c>
      <c r="AE5579">
        <v>1983076777</v>
      </c>
      <c r="AF5579" t="s">
        <v>317633</v>
      </c>
      <c r="AG5579" t="s">
        <v>323350</v>
      </c>
    </row>
    <row r="5580" spans="1:33" x14ac:dyDescent="0.25">
      <c r="A5580" t="s">
        <v>226156</v>
      </c>
      <c r="B5580" t="s">
        <v>277617</v>
      </c>
      <c r="C5580" t="s">
        <v>277618</v>
      </c>
      <c r="D5580" t="s">
        <v>277619</v>
      </c>
      <c r="E5580" t="s">
        <v>197640</v>
      </c>
      <c r="F5580" t="s">
        <v>199628</v>
      </c>
      <c r="G5580" t="s">
        <v>277620</v>
      </c>
      <c r="H5580" t="s">
        <v>277621</v>
      </c>
      <c r="I5580" t="s">
        <v>277622</v>
      </c>
      <c r="J5580" t="s">
        <v>277623</v>
      </c>
      <c r="K5580" t="s">
        <v>277624</v>
      </c>
      <c r="L5580">
        <v>374433874</v>
      </c>
      <c r="M5580" s="1">
        <v>43598</v>
      </c>
      <c r="N5580" s="1">
        <v>45425</v>
      </c>
      <c r="O5580" t="s">
        <v>277625</v>
      </c>
      <c r="P5580" t="s">
        <v>199628</v>
      </c>
      <c r="Q5580" s="1">
        <v>43598</v>
      </c>
      <c r="R5580" s="1">
        <v>45425</v>
      </c>
      <c r="S5580" s="2" t="s">
        <v>74</v>
      </c>
      <c r="T5580" s="2" t="s">
        <v>299788</v>
      </c>
      <c r="U5580">
        <v>931</v>
      </c>
      <c r="V5580" t="s">
        <v>2400</v>
      </c>
      <c r="W5580" t="s">
        <v>270917</v>
      </c>
      <c r="X5580">
        <v>274976193</v>
      </c>
      <c r="Y5580" t="s">
        <v>277626</v>
      </c>
      <c r="Z5580" t="s">
        <v>277627</v>
      </c>
      <c r="AA5580" t="s">
        <v>277628</v>
      </c>
      <c r="AB5580" t="s">
        <v>277629</v>
      </c>
      <c r="AC5580" t="s">
        <v>277630</v>
      </c>
      <c r="AD5580" t="s">
        <v>277631</v>
      </c>
      <c r="AE5580">
        <v>6799997466</v>
      </c>
      <c r="AF5580" t="s">
        <v>317634</v>
      </c>
      <c r="AG5580" t="s">
        <v>323351</v>
      </c>
    </row>
    <row r="5581" spans="1:33" x14ac:dyDescent="0.25">
      <c r="A5581" t="s">
        <v>118857</v>
      </c>
      <c r="B5581" t="s">
        <v>277632</v>
      </c>
      <c r="C5581" t="s">
        <v>277633</v>
      </c>
      <c r="D5581" t="s">
        <v>277634</v>
      </c>
      <c r="E5581" t="s">
        <v>197640</v>
      </c>
      <c r="F5581" t="s">
        <v>199628</v>
      </c>
      <c r="G5581" t="s">
        <v>277577</v>
      </c>
      <c r="H5581" t="s">
        <v>277635</v>
      </c>
      <c r="I5581" t="s">
        <v>277636</v>
      </c>
      <c r="J5581" t="s">
        <v>277637</v>
      </c>
      <c r="K5581" t="s">
        <v>277638</v>
      </c>
      <c r="L5581">
        <v>599568297</v>
      </c>
      <c r="M5581" s="1">
        <v>45065</v>
      </c>
      <c r="N5581" s="1">
        <v>46892</v>
      </c>
      <c r="O5581" t="s">
        <v>277639</v>
      </c>
      <c r="P5581" t="s">
        <v>199628</v>
      </c>
      <c r="Q5581" s="1">
        <v>45065</v>
      </c>
      <c r="R5581" s="1">
        <v>46892</v>
      </c>
      <c r="S5581" s="2" t="s">
        <v>90</v>
      </c>
      <c r="T5581" s="2" t="s">
        <v>299789</v>
      </c>
      <c r="U5581">
        <v>943</v>
      </c>
      <c r="V5581" t="s">
        <v>135</v>
      </c>
      <c r="W5581" t="s">
        <v>270917</v>
      </c>
      <c r="X5581">
        <v>274976193</v>
      </c>
      <c r="Y5581" t="s">
        <v>277640</v>
      </c>
      <c r="Z5581" t="s">
        <v>277641</v>
      </c>
      <c r="AA5581" t="s">
        <v>110163</v>
      </c>
      <c r="AB5581" t="s">
        <v>277642</v>
      </c>
      <c r="AC5581" t="s">
        <v>277643</v>
      </c>
      <c r="AD5581" t="s">
        <v>277644</v>
      </c>
      <c r="AE5581">
        <v>6904162565</v>
      </c>
      <c r="AF5581" t="s">
        <v>317635</v>
      </c>
      <c r="AG5581" t="s">
        <v>323352</v>
      </c>
    </row>
    <row r="5582" spans="1:33" x14ac:dyDescent="0.25">
      <c r="A5582" t="s">
        <v>236085</v>
      </c>
      <c r="B5582" t="s">
        <v>277645</v>
      </c>
      <c r="C5582" t="s">
        <v>277646</v>
      </c>
      <c r="D5582" t="s">
        <v>277647</v>
      </c>
      <c r="E5582" t="s">
        <v>197640</v>
      </c>
      <c r="F5582" t="s">
        <v>199628</v>
      </c>
      <c r="G5582" t="s">
        <v>277577</v>
      </c>
      <c r="H5582" t="s">
        <v>277648</v>
      </c>
      <c r="I5582" t="s">
        <v>277649</v>
      </c>
      <c r="J5582" t="s">
        <v>277650</v>
      </c>
      <c r="K5582" t="s">
        <v>277651</v>
      </c>
      <c r="L5582">
        <v>907822377</v>
      </c>
      <c r="M5582" s="1">
        <v>43976</v>
      </c>
      <c r="N5582" s="1">
        <v>45802</v>
      </c>
      <c r="O5582" t="s">
        <v>277652</v>
      </c>
      <c r="P5582" t="s">
        <v>199628</v>
      </c>
      <c r="Q5582" s="1">
        <v>43976</v>
      </c>
      <c r="R5582" s="1">
        <v>45802</v>
      </c>
      <c r="S5582" s="2" t="s">
        <v>41</v>
      </c>
      <c r="T5582" s="2" t="s">
        <v>299790</v>
      </c>
      <c r="U5582">
        <v>848</v>
      </c>
      <c r="V5582" t="s">
        <v>1492</v>
      </c>
      <c r="W5582" t="s">
        <v>270917</v>
      </c>
      <c r="X5582">
        <v>274976193</v>
      </c>
      <c r="Y5582" t="s">
        <v>277653</v>
      </c>
      <c r="Z5582" t="s">
        <v>277654</v>
      </c>
      <c r="AA5582" t="s">
        <v>277655</v>
      </c>
      <c r="AB5582" t="s">
        <v>277656</v>
      </c>
      <c r="AC5582" t="s">
        <v>277657</v>
      </c>
      <c r="AD5582" t="s">
        <v>277658</v>
      </c>
      <c r="AE5582">
        <v>7263050674</v>
      </c>
      <c r="AF5582" t="s">
        <v>317636</v>
      </c>
      <c r="AG5582" t="s">
        <v>323353</v>
      </c>
    </row>
    <row r="5583" spans="1:33" x14ac:dyDescent="0.25">
      <c r="A5583" t="s">
        <v>120454</v>
      </c>
      <c r="B5583" t="s">
        <v>277645</v>
      </c>
      <c r="C5583" t="s">
        <v>277659</v>
      </c>
      <c r="D5583" t="s">
        <v>277660</v>
      </c>
      <c r="E5583" t="s">
        <v>277661</v>
      </c>
      <c r="F5583" t="s">
        <v>199628</v>
      </c>
      <c r="G5583" t="s">
        <v>277662</v>
      </c>
      <c r="H5583" t="s">
        <v>277663</v>
      </c>
      <c r="I5583" t="s">
        <v>277664</v>
      </c>
      <c r="J5583" t="s">
        <v>277665</v>
      </c>
      <c r="K5583" t="s">
        <v>277666</v>
      </c>
      <c r="L5583">
        <v>564363734</v>
      </c>
      <c r="M5583" s="1">
        <v>43614</v>
      </c>
      <c r="N5583" s="1">
        <v>45441</v>
      </c>
      <c r="O5583" t="s">
        <v>277667</v>
      </c>
      <c r="P5583" t="s">
        <v>199628</v>
      </c>
      <c r="Q5583" s="1">
        <v>43614</v>
      </c>
      <c r="R5583" s="1">
        <v>45441</v>
      </c>
      <c r="S5583" s="2" t="s">
        <v>58</v>
      </c>
      <c r="T5583" s="2" t="s">
        <v>299791</v>
      </c>
      <c r="U5583">
        <v>687</v>
      </c>
      <c r="V5583" t="s">
        <v>228</v>
      </c>
      <c r="W5583" t="s">
        <v>200296</v>
      </c>
      <c r="X5583">
        <v>274976038</v>
      </c>
      <c r="Y5583" t="s">
        <v>277668</v>
      </c>
      <c r="Z5583" t="s">
        <v>277669</v>
      </c>
      <c r="AA5583" t="s">
        <v>277670</v>
      </c>
      <c r="AB5583" t="s">
        <v>277671</v>
      </c>
      <c r="AC5583" t="s">
        <v>277672</v>
      </c>
      <c r="AD5583" t="s">
        <v>277673</v>
      </c>
      <c r="AE5583">
        <v>1519404161</v>
      </c>
      <c r="AF5583" t="s">
        <v>317637</v>
      </c>
      <c r="AG5583" t="s">
        <v>323354</v>
      </c>
    </row>
    <row r="5584" spans="1:33" x14ac:dyDescent="0.25">
      <c r="A5584" t="s">
        <v>138725</v>
      </c>
      <c r="B5584" t="s">
        <v>277645</v>
      </c>
      <c r="C5584" t="s">
        <v>277674</v>
      </c>
      <c r="D5584" t="s">
        <v>277675</v>
      </c>
      <c r="E5584" t="s">
        <v>277661</v>
      </c>
      <c r="F5584" t="s">
        <v>199628</v>
      </c>
      <c r="G5584" t="s">
        <v>277676</v>
      </c>
      <c r="H5584" t="s">
        <v>277677</v>
      </c>
      <c r="I5584" t="s">
        <v>277678</v>
      </c>
      <c r="J5584" t="s">
        <v>277665</v>
      </c>
      <c r="K5584" t="s">
        <v>277679</v>
      </c>
      <c r="L5584">
        <v>515310359</v>
      </c>
      <c r="M5584" s="1">
        <v>43615</v>
      </c>
      <c r="N5584" s="1">
        <v>45442</v>
      </c>
      <c r="O5584" t="s">
        <v>277680</v>
      </c>
      <c r="P5584" t="s">
        <v>199628</v>
      </c>
      <c r="Q5584" s="1">
        <v>43615</v>
      </c>
      <c r="R5584" s="1">
        <v>45442</v>
      </c>
      <c r="S5584" s="2" t="s">
        <v>74</v>
      </c>
      <c r="T5584" s="2" t="s">
        <v>299792</v>
      </c>
      <c r="U5584">
        <v>447</v>
      </c>
      <c r="V5584" t="s">
        <v>135</v>
      </c>
      <c r="W5584" t="s">
        <v>200296</v>
      </c>
      <c r="X5584">
        <v>274976038</v>
      </c>
      <c r="Y5584" t="s">
        <v>277681</v>
      </c>
      <c r="Z5584" t="s">
        <v>277682</v>
      </c>
      <c r="AA5584" t="s">
        <v>277683</v>
      </c>
      <c r="AB5584" t="s">
        <v>277684</v>
      </c>
      <c r="AC5584" t="s">
        <v>277685</v>
      </c>
      <c r="AD5584" t="s">
        <v>277686</v>
      </c>
      <c r="AE5584">
        <v>2160195026</v>
      </c>
      <c r="AF5584" t="s">
        <v>317638</v>
      </c>
      <c r="AG5584" t="s">
        <v>323355</v>
      </c>
    </row>
    <row r="5585" spans="1:33" x14ac:dyDescent="0.25">
      <c r="A5585" t="s">
        <v>134442</v>
      </c>
      <c r="B5585" t="s">
        <v>277687</v>
      </c>
      <c r="C5585" t="s">
        <v>277688</v>
      </c>
      <c r="D5585" t="s">
        <v>277689</v>
      </c>
      <c r="E5585" t="s">
        <v>277661</v>
      </c>
      <c r="F5585" t="s">
        <v>199628</v>
      </c>
      <c r="G5585" t="s">
        <v>277690</v>
      </c>
      <c r="H5585" t="s">
        <v>277691</v>
      </c>
      <c r="I5585" t="s">
        <v>277692</v>
      </c>
      <c r="J5585" t="s">
        <v>277693</v>
      </c>
      <c r="K5585" t="s">
        <v>277694</v>
      </c>
      <c r="L5585">
        <v>393944332</v>
      </c>
      <c r="M5585" s="1">
        <v>43616</v>
      </c>
      <c r="N5585" s="1">
        <v>45443</v>
      </c>
      <c r="O5585" t="s">
        <v>277695</v>
      </c>
      <c r="P5585" t="s">
        <v>199628</v>
      </c>
      <c r="Q5585" s="1">
        <v>43616</v>
      </c>
      <c r="R5585" s="1">
        <v>45443</v>
      </c>
      <c r="S5585" s="2" t="s">
        <v>90</v>
      </c>
      <c r="T5585" s="2" t="s">
        <v>299793</v>
      </c>
      <c r="U5585">
        <v>890</v>
      </c>
      <c r="V5585" t="s">
        <v>697</v>
      </c>
      <c r="W5585" t="s">
        <v>200296</v>
      </c>
      <c r="X5585">
        <v>274976038</v>
      </c>
      <c r="Y5585" t="s">
        <v>277696</v>
      </c>
      <c r="Z5585" t="s">
        <v>277697</v>
      </c>
      <c r="AA5585" t="s">
        <v>277698</v>
      </c>
      <c r="AB5585" t="s">
        <v>263553</v>
      </c>
      <c r="AC5585" t="s">
        <v>277699</v>
      </c>
      <c r="AD5585" t="s">
        <v>277700</v>
      </c>
      <c r="AE5585">
        <v>9507567064</v>
      </c>
      <c r="AF5585" t="s">
        <v>317639</v>
      </c>
      <c r="AG5585" t="s">
        <v>323356</v>
      </c>
    </row>
    <row r="5586" spans="1:33" x14ac:dyDescent="0.25">
      <c r="A5586" t="s">
        <v>152875</v>
      </c>
      <c r="B5586" t="s">
        <v>277687</v>
      </c>
      <c r="C5586" t="s">
        <v>277701</v>
      </c>
      <c r="D5586" t="s">
        <v>277702</v>
      </c>
      <c r="E5586" t="s">
        <v>277661</v>
      </c>
      <c r="F5586" t="s">
        <v>199628</v>
      </c>
      <c r="G5586" t="s">
        <v>277703</v>
      </c>
      <c r="H5586" t="s">
        <v>277704</v>
      </c>
      <c r="I5586" t="s">
        <v>277705</v>
      </c>
      <c r="J5586" t="s">
        <v>277706</v>
      </c>
      <c r="K5586" t="s">
        <v>277707</v>
      </c>
      <c r="L5586">
        <v>107010947</v>
      </c>
      <c r="M5586" s="1">
        <v>43617</v>
      </c>
      <c r="N5586" s="1">
        <v>45444</v>
      </c>
      <c r="O5586" t="s">
        <v>277708</v>
      </c>
      <c r="P5586" t="s">
        <v>199628</v>
      </c>
      <c r="Q5586" s="1">
        <v>43617</v>
      </c>
      <c r="R5586" s="1">
        <v>45444</v>
      </c>
      <c r="S5586" s="2" t="s">
        <v>41</v>
      </c>
      <c r="T5586" s="2" t="s">
        <v>299794</v>
      </c>
      <c r="U5586">
        <v>994</v>
      </c>
      <c r="V5586" t="s">
        <v>1342</v>
      </c>
      <c r="W5586" t="s">
        <v>200296</v>
      </c>
      <c r="X5586">
        <v>274976038</v>
      </c>
      <c r="Y5586" t="s">
        <v>277709</v>
      </c>
      <c r="Z5586" t="s">
        <v>277710</v>
      </c>
      <c r="AA5586" t="s">
        <v>277711</v>
      </c>
      <c r="AB5586" t="s">
        <v>277712</v>
      </c>
      <c r="AC5586" t="s">
        <v>277713</v>
      </c>
      <c r="AD5586" t="s">
        <v>277714</v>
      </c>
      <c r="AE5586">
        <v>3476981061</v>
      </c>
      <c r="AF5586" t="s">
        <v>317640</v>
      </c>
      <c r="AG5586" t="s">
        <v>323357</v>
      </c>
    </row>
    <row r="5587" spans="1:33" x14ac:dyDescent="0.25">
      <c r="A5587" t="s">
        <v>111880</v>
      </c>
      <c r="B5587" t="s">
        <v>277687</v>
      </c>
      <c r="C5587" t="s">
        <v>277715</v>
      </c>
      <c r="D5587" t="s">
        <v>277716</v>
      </c>
      <c r="E5587" t="s">
        <v>277661</v>
      </c>
      <c r="F5587" t="s">
        <v>199628</v>
      </c>
      <c r="G5587" t="s">
        <v>277662</v>
      </c>
      <c r="H5587" t="s">
        <v>277717</v>
      </c>
      <c r="I5587" t="s">
        <v>277718</v>
      </c>
      <c r="J5587" t="s">
        <v>277719</v>
      </c>
      <c r="K5587" t="s">
        <v>277720</v>
      </c>
      <c r="L5587">
        <v>128251031</v>
      </c>
      <c r="M5587" s="1">
        <v>44714</v>
      </c>
      <c r="N5587" s="1">
        <v>46540</v>
      </c>
      <c r="O5587" t="s">
        <v>277721</v>
      </c>
      <c r="P5587" t="s">
        <v>199628</v>
      </c>
      <c r="Q5587" s="1">
        <v>44714</v>
      </c>
      <c r="R5587" s="1">
        <v>46540</v>
      </c>
      <c r="S5587" s="2" t="s">
        <v>58</v>
      </c>
      <c r="T5587" s="2" t="s">
        <v>299795</v>
      </c>
      <c r="U5587">
        <v>410</v>
      </c>
      <c r="V5587" t="s">
        <v>1342</v>
      </c>
      <c r="W5587" t="s">
        <v>200296</v>
      </c>
      <c r="X5587">
        <v>274976038</v>
      </c>
      <c r="Y5587" t="s">
        <v>277722</v>
      </c>
      <c r="Z5587" t="s">
        <v>277723</v>
      </c>
      <c r="AA5587" t="s">
        <v>277724</v>
      </c>
      <c r="AB5587" t="s">
        <v>277725</v>
      </c>
      <c r="AC5587" t="s">
        <v>277726</v>
      </c>
      <c r="AD5587" t="s">
        <v>277727</v>
      </c>
      <c r="AE5587">
        <v>6687864802</v>
      </c>
      <c r="AF5587" t="s">
        <v>317641</v>
      </c>
      <c r="AG5587" t="s">
        <v>323358</v>
      </c>
    </row>
    <row r="5588" spans="1:33" x14ac:dyDescent="0.25">
      <c r="A5588" t="s">
        <v>110552</v>
      </c>
      <c r="B5588" t="s">
        <v>277687</v>
      </c>
      <c r="C5588" t="s">
        <v>277728</v>
      </c>
      <c r="D5588" t="s">
        <v>277729</v>
      </c>
      <c r="E5588" t="s">
        <v>277661</v>
      </c>
      <c r="F5588" t="s">
        <v>199628</v>
      </c>
      <c r="G5588" t="s">
        <v>277662</v>
      </c>
      <c r="H5588" t="s">
        <v>277730</v>
      </c>
      <c r="I5588" t="s">
        <v>277731</v>
      </c>
      <c r="J5588" t="s">
        <v>277732</v>
      </c>
      <c r="K5588" t="s">
        <v>277733</v>
      </c>
      <c r="L5588">
        <v>252515834</v>
      </c>
      <c r="M5588" s="1">
        <v>44350</v>
      </c>
      <c r="N5588" s="1">
        <v>46176</v>
      </c>
      <c r="O5588" t="s">
        <v>277734</v>
      </c>
      <c r="P5588" t="s">
        <v>199628</v>
      </c>
      <c r="Q5588" s="1">
        <v>44350</v>
      </c>
      <c r="R5588" s="1">
        <v>46176</v>
      </c>
      <c r="S5588" s="2" t="s">
        <v>74</v>
      </c>
      <c r="T5588" s="2" t="s">
        <v>299796</v>
      </c>
      <c r="U5588">
        <v>536</v>
      </c>
      <c r="V5588" t="s">
        <v>258</v>
      </c>
      <c r="W5588" t="s">
        <v>200296</v>
      </c>
      <c r="X5588">
        <v>274976038</v>
      </c>
      <c r="Y5588" t="s">
        <v>277735</v>
      </c>
      <c r="Z5588" t="s">
        <v>277736</v>
      </c>
      <c r="AA5588" t="s">
        <v>277737</v>
      </c>
      <c r="AB5588" t="s">
        <v>277738</v>
      </c>
      <c r="AC5588" t="s">
        <v>277739</v>
      </c>
      <c r="AD5588" t="s">
        <v>277740</v>
      </c>
      <c r="AE5588">
        <v>5510810152</v>
      </c>
      <c r="AF5588" t="s">
        <v>317642</v>
      </c>
      <c r="AG5588" t="s">
        <v>323359</v>
      </c>
    </row>
    <row r="5589" spans="1:33" x14ac:dyDescent="0.25">
      <c r="A5589" t="s">
        <v>124468</v>
      </c>
      <c r="B5589" t="s">
        <v>277687</v>
      </c>
      <c r="C5589" t="s">
        <v>277741</v>
      </c>
      <c r="D5589" t="s">
        <v>277742</v>
      </c>
      <c r="E5589" t="s">
        <v>277661</v>
      </c>
      <c r="F5589" t="s">
        <v>199628</v>
      </c>
      <c r="G5589" t="s">
        <v>277662</v>
      </c>
      <c r="H5589" t="s">
        <v>277743</v>
      </c>
      <c r="I5589" t="s">
        <v>277744</v>
      </c>
      <c r="J5589" t="s">
        <v>277745</v>
      </c>
      <c r="K5589" t="s">
        <v>277746</v>
      </c>
      <c r="L5589">
        <v>884307605</v>
      </c>
      <c r="M5589" s="1">
        <v>44351</v>
      </c>
      <c r="N5589" s="1">
        <v>46177</v>
      </c>
      <c r="O5589" t="s">
        <v>277747</v>
      </c>
      <c r="P5589" t="s">
        <v>199628</v>
      </c>
      <c r="Q5589" s="1">
        <v>44351</v>
      </c>
      <c r="R5589" s="1">
        <v>46177</v>
      </c>
      <c r="S5589" s="2" t="s">
        <v>90</v>
      </c>
      <c r="T5589" s="2" t="s">
        <v>299797</v>
      </c>
      <c r="U5589">
        <v>890</v>
      </c>
      <c r="V5589" t="s">
        <v>4215</v>
      </c>
      <c r="W5589" t="s">
        <v>200296</v>
      </c>
      <c r="X5589">
        <v>274976038</v>
      </c>
      <c r="Y5589" t="s">
        <v>277748</v>
      </c>
      <c r="Z5589" t="s">
        <v>277749</v>
      </c>
      <c r="AA5589" t="s">
        <v>277750</v>
      </c>
      <c r="AB5589" t="s">
        <v>277751</v>
      </c>
      <c r="AC5589" t="s">
        <v>277752</v>
      </c>
      <c r="AD5589" t="s">
        <v>277753</v>
      </c>
      <c r="AE5589">
        <v>3023893026</v>
      </c>
      <c r="AF5589" t="s">
        <v>317643</v>
      </c>
      <c r="AG5589" t="s">
        <v>323360</v>
      </c>
    </row>
    <row r="5590" spans="1:33" x14ac:dyDescent="0.25">
      <c r="A5590" t="s">
        <v>115776</v>
      </c>
      <c r="B5590" t="s">
        <v>277687</v>
      </c>
      <c r="C5590" t="s">
        <v>277754</v>
      </c>
      <c r="D5590" t="s">
        <v>277755</v>
      </c>
      <c r="E5590" t="s">
        <v>277661</v>
      </c>
      <c r="F5590" t="s">
        <v>199628</v>
      </c>
      <c r="G5590" t="s">
        <v>277662</v>
      </c>
      <c r="H5590" t="s">
        <v>277756</v>
      </c>
      <c r="I5590" t="s">
        <v>277757</v>
      </c>
      <c r="J5590" t="s">
        <v>277758</v>
      </c>
      <c r="K5590" t="s">
        <v>277759</v>
      </c>
      <c r="L5590">
        <v>738974567</v>
      </c>
      <c r="M5590" s="1">
        <v>44352</v>
      </c>
      <c r="N5590" s="1">
        <v>46178</v>
      </c>
      <c r="O5590" t="s">
        <v>277760</v>
      </c>
      <c r="P5590" t="s">
        <v>199628</v>
      </c>
      <c r="Q5590" s="1">
        <v>44352</v>
      </c>
      <c r="R5590" s="1">
        <v>46178</v>
      </c>
      <c r="S5590" s="2" t="s">
        <v>41</v>
      </c>
      <c r="T5590" s="2" t="s">
        <v>299798</v>
      </c>
      <c r="U5590">
        <v>448</v>
      </c>
      <c r="V5590" t="s">
        <v>3533</v>
      </c>
      <c r="W5590" t="s">
        <v>200296</v>
      </c>
      <c r="X5590">
        <v>274976038</v>
      </c>
      <c r="Y5590" t="s">
        <v>277761</v>
      </c>
      <c r="Z5590" t="s">
        <v>277762</v>
      </c>
      <c r="AA5590" t="s">
        <v>277763</v>
      </c>
      <c r="AB5590" t="s">
        <v>277764</v>
      </c>
      <c r="AC5590" t="s">
        <v>277765</v>
      </c>
      <c r="AD5590" t="s">
        <v>277766</v>
      </c>
      <c r="AE5590">
        <v>8619560821</v>
      </c>
      <c r="AF5590" t="s">
        <v>317644</v>
      </c>
      <c r="AG5590" t="s">
        <v>323361</v>
      </c>
    </row>
    <row r="5591" spans="1:33" x14ac:dyDescent="0.25">
      <c r="A5591" t="s">
        <v>116897</v>
      </c>
      <c r="B5591" t="s">
        <v>277687</v>
      </c>
      <c r="C5591" t="s">
        <v>277767</v>
      </c>
      <c r="D5591" t="s">
        <v>277768</v>
      </c>
      <c r="E5591" t="s">
        <v>277661</v>
      </c>
      <c r="F5591" t="s">
        <v>199628</v>
      </c>
      <c r="G5591" t="s">
        <v>277662</v>
      </c>
      <c r="H5591" t="s">
        <v>277769</v>
      </c>
      <c r="I5591" t="s">
        <v>277770</v>
      </c>
      <c r="J5591" t="s">
        <v>277771</v>
      </c>
      <c r="K5591" t="s">
        <v>277772</v>
      </c>
      <c r="L5591">
        <v>786541972</v>
      </c>
      <c r="M5591" s="1">
        <v>44353</v>
      </c>
      <c r="N5591" s="1">
        <v>46179</v>
      </c>
      <c r="O5591" t="s">
        <v>277773</v>
      </c>
      <c r="P5591" t="s">
        <v>199628</v>
      </c>
      <c r="Q5591" s="1">
        <v>44353</v>
      </c>
      <c r="R5591" s="1">
        <v>46179</v>
      </c>
      <c r="S5591" s="2" t="s">
        <v>58</v>
      </c>
      <c r="T5591" s="2" t="s">
        <v>299799</v>
      </c>
      <c r="U5591">
        <v>954</v>
      </c>
      <c r="V5591" t="s">
        <v>2581</v>
      </c>
      <c r="W5591" t="s">
        <v>200296</v>
      </c>
      <c r="X5591">
        <v>274976038</v>
      </c>
      <c r="Y5591" t="s">
        <v>277774</v>
      </c>
      <c r="Z5591" t="s">
        <v>277775</v>
      </c>
      <c r="AA5591" t="s">
        <v>277776</v>
      </c>
      <c r="AB5591" t="s">
        <v>277777</v>
      </c>
      <c r="AC5591" t="s">
        <v>277778</v>
      </c>
      <c r="AD5591" t="s">
        <v>277779</v>
      </c>
      <c r="AE5591">
        <v>1001527416</v>
      </c>
      <c r="AF5591" t="s">
        <v>317645</v>
      </c>
      <c r="AG5591" t="s">
        <v>323362</v>
      </c>
    </row>
    <row r="5592" spans="1:33" x14ac:dyDescent="0.25">
      <c r="A5592" t="s">
        <v>111164</v>
      </c>
      <c r="B5592" t="s">
        <v>277687</v>
      </c>
      <c r="C5592" t="s">
        <v>277780</v>
      </c>
      <c r="D5592" t="s">
        <v>277781</v>
      </c>
      <c r="E5592" t="s">
        <v>277661</v>
      </c>
      <c r="F5592" t="s">
        <v>199628</v>
      </c>
      <c r="G5592" t="s">
        <v>277662</v>
      </c>
      <c r="H5592" t="s">
        <v>277782</v>
      </c>
      <c r="I5592" t="s">
        <v>277783</v>
      </c>
      <c r="J5592" t="s">
        <v>277784</v>
      </c>
      <c r="K5592" t="s">
        <v>277785</v>
      </c>
      <c r="L5592">
        <v>782596621</v>
      </c>
      <c r="M5592" s="1">
        <v>43623</v>
      </c>
      <c r="N5592" s="1">
        <v>45450</v>
      </c>
      <c r="O5592" t="s">
        <v>277786</v>
      </c>
      <c r="P5592" t="s">
        <v>199628</v>
      </c>
      <c r="Q5592" s="1">
        <v>43623</v>
      </c>
      <c r="R5592" s="1">
        <v>45450</v>
      </c>
      <c r="S5592" s="2" t="s">
        <v>74</v>
      </c>
      <c r="T5592" s="2" t="s">
        <v>299800</v>
      </c>
      <c r="U5592">
        <v>769</v>
      </c>
      <c r="V5592" t="s">
        <v>1980</v>
      </c>
      <c r="W5592" t="s">
        <v>200296</v>
      </c>
      <c r="X5592">
        <v>274976038</v>
      </c>
      <c r="Y5592" t="s">
        <v>277787</v>
      </c>
      <c r="Z5592" t="s">
        <v>277788</v>
      </c>
      <c r="AA5592" t="s">
        <v>277789</v>
      </c>
      <c r="AB5592" t="s">
        <v>277790</v>
      </c>
      <c r="AC5592" t="s">
        <v>277791</v>
      </c>
      <c r="AD5592" t="s">
        <v>277792</v>
      </c>
      <c r="AE5592">
        <v>4368724432</v>
      </c>
      <c r="AF5592" t="s">
        <v>317646</v>
      </c>
      <c r="AG5592" t="s">
        <v>323363</v>
      </c>
    </row>
    <row r="5593" spans="1:33" x14ac:dyDescent="0.25">
      <c r="A5593" t="s">
        <v>110583</v>
      </c>
      <c r="B5593" t="s">
        <v>277687</v>
      </c>
      <c r="C5593" t="s">
        <v>277793</v>
      </c>
      <c r="D5593" t="s">
        <v>277794</v>
      </c>
      <c r="E5593" t="s">
        <v>277795</v>
      </c>
      <c r="F5593" t="s">
        <v>199628</v>
      </c>
      <c r="G5593" t="s">
        <v>277796</v>
      </c>
      <c r="H5593" t="s">
        <v>277797</v>
      </c>
      <c r="I5593" t="s">
        <v>277798</v>
      </c>
      <c r="J5593" t="s">
        <v>277799</v>
      </c>
      <c r="K5593" t="s">
        <v>277800</v>
      </c>
      <c r="L5593">
        <v>285420123</v>
      </c>
      <c r="M5593" s="1">
        <v>44720</v>
      </c>
      <c r="N5593" s="1">
        <v>46546</v>
      </c>
      <c r="O5593" t="s">
        <v>277801</v>
      </c>
      <c r="P5593" t="s">
        <v>199628</v>
      </c>
      <c r="Q5593" s="1">
        <v>44720</v>
      </c>
      <c r="R5593" s="1">
        <v>46546</v>
      </c>
      <c r="S5593" s="2" t="s">
        <v>90</v>
      </c>
      <c r="T5593" s="2" t="s">
        <v>299801</v>
      </c>
      <c r="U5593">
        <v>245</v>
      </c>
      <c r="V5593" t="s">
        <v>1687</v>
      </c>
      <c r="W5593" t="s">
        <v>273986</v>
      </c>
      <c r="X5593">
        <v>271291350</v>
      </c>
      <c r="Y5593" t="s">
        <v>277802</v>
      </c>
      <c r="Z5593" t="s">
        <v>277803</v>
      </c>
      <c r="AA5593" t="s">
        <v>277804</v>
      </c>
      <c r="AB5593" t="s">
        <v>277805</v>
      </c>
      <c r="AC5593" t="s">
        <v>277806</v>
      </c>
      <c r="AD5593" t="s">
        <v>277807</v>
      </c>
      <c r="AE5593">
        <v>8315532629</v>
      </c>
      <c r="AF5593" t="s">
        <v>317647</v>
      </c>
      <c r="AG5593" t="s">
        <v>323364</v>
      </c>
    </row>
    <row r="5594" spans="1:33" x14ac:dyDescent="0.25">
      <c r="A5594" t="s">
        <v>127979</v>
      </c>
      <c r="B5594" t="s">
        <v>277687</v>
      </c>
      <c r="C5594" t="s">
        <v>277808</v>
      </c>
      <c r="D5594" t="s">
        <v>36883</v>
      </c>
      <c r="E5594" t="s">
        <v>277795</v>
      </c>
      <c r="F5594" t="s">
        <v>199628</v>
      </c>
      <c r="G5594" t="s">
        <v>277809</v>
      </c>
      <c r="H5594" t="s">
        <v>277810</v>
      </c>
      <c r="I5594" t="s">
        <v>277811</v>
      </c>
      <c r="J5594" t="s">
        <v>277799</v>
      </c>
      <c r="K5594" t="s">
        <v>277812</v>
      </c>
      <c r="L5594">
        <v>679201836</v>
      </c>
      <c r="M5594" s="1">
        <v>43991</v>
      </c>
      <c r="N5594" s="1">
        <v>45817</v>
      </c>
      <c r="O5594" t="s">
        <v>277813</v>
      </c>
      <c r="P5594" t="s">
        <v>199628</v>
      </c>
      <c r="Q5594" s="1">
        <v>43991</v>
      </c>
      <c r="R5594" s="1">
        <v>45817</v>
      </c>
      <c r="S5594" s="2" t="s">
        <v>41</v>
      </c>
      <c r="T5594" s="2" t="s">
        <v>299802</v>
      </c>
      <c r="U5594">
        <v>798</v>
      </c>
      <c r="V5594" t="s">
        <v>151</v>
      </c>
      <c r="W5594" t="s">
        <v>274000</v>
      </c>
      <c r="X5594">
        <v>74913194</v>
      </c>
      <c r="Y5594" t="s">
        <v>277814</v>
      </c>
      <c r="Z5594" t="s">
        <v>277815</v>
      </c>
      <c r="AA5594" t="s">
        <v>277816</v>
      </c>
      <c r="AB5594" t="s">
        <v>277817</v>
      </c>
      <c r="AC5594" t="s">
        <v>277818</v>
      </c>
      <c r="AD5594" t="s">
        <v>277819</v>
      </c>
      <c r="AE5594">
        <v>2620005535</v>
      </c>
      <c r="AF5594" t="s">
        <v>317648</v>
      </c>
      <c r="AG5594" t="s">
        <v>323365</v>
      </c>
    </row>
    <row r="5595" spans="1:33" x14ac:dyDescent="0.25">
      <c r="A5595" t="s">
        <v>113096</v>
      </c>
      <c r="B5595" t="s">
        <v>277687</v>
      </c>
      <c r="C5595" t="s">
        <v>277820</v>
      </c>
      <c r="D5595" t="s">
        <v>277821</v>
      </c>
      <c r="E5595" t="s">
        <v>277795</v>
      </c>
      <c r="F5595" t="s">
        <v>199628</v>
      </c>
      <c r="G5595" t="s">
        <v>277822</v>
      </c>
      <c r="H5595" t="s">
        <v>277823</v>
      </c>
      <c r="I5595" t="s">
        <v>277824</v>
      </c>
      <c r="J5595" t="s">
        <v>277825</v>
      </c>
      <c r="K5595" t="s">
        <v>277826</v>
      </c>
      <c r="L5595">
        <v>567226845</v>
      </c>
      <c r="M5595" s="1">
        <v>44722</v>
      </c>
      <c r="N5595" s="1">
        <v>46548</v>
      </c>
      <c r="O5595" t="s">
        <v>277827</v>
      </c>
      <c r="P5595" t="s">
        <v>199628</v>
      </c>
      <c r="Q5595" s="1">
        <v>44722</v>
      </c>
      <c r="R5595" s="1">
        <v>46548</v>
      </c>
      <c r="S5595" s="2" t="s">
        <v>58</v>
      </c>
      <c r="T5595" s="2" t="s">
        <v>299803</v>
      </c>
      <c r="U5595">
        <v>800</v>
      </c>
      <c r="V5595" t="s">
        <v>959</v>
      </c>
      <c r="W5595" t="s">
        <v>274000</v>
      </c>
      <c r="X5595">
        <v>74913194</v>
      </c>
      <c r="Y5595" t="s">
        <v>277828</v>
      </c>
      <c r="Z5595" t="s">
        <v>277829</v>
      </c>
      <c r="AA5595" t="s">
        <v>277830</v>
      </c>
      <c r="AB5595" t="s">
        <v>277831</v>
      </c>
      <c r="AC5595" t="s">
        <v>277832</v>
      </c>
      <c r="AD5595" t="s">
        <v>277833</v>
      </c>
      <c r="AE5595">
        <v>9248587367</v>
      </c>
      <c r="AF5595" t="s">
        <v>317649</v>
      </c>
      <c r="AG5595" t="s">
        <v>323366</v>
      </c>
    </row>
    <row r="5596" spans="1:33" x14ac:dyDescent="0.25">
      <c r="A5596" t="s">
        <v>111880</v>
      </c>
      <c r="B5596" t="s">
        <v>277834</v>
      </c>
      <c r="C5596" t="s">
        <v>277835</v>
      </c>
      <c r="D5596" t="s">
        <v>277836</v>
      </c>
      <c r="E5596" t="s">
        <v>277795</v>
      </c>
      <c r="F5596" t="s">
        <v>199628</v>
      </c>
      <c r="G5596" t="s">
        <v>277796</v>
      </c>
      <c r="H5596" t="s">
        <v>277837</v>
      </c>
      <c r="I5596" t="s">
        <v>277838</v>
      </c>
      <c r="J5596" t="s">
        <v>277839</v>
      </c>
      <c r="K5596" t="s">
        <v>277840</v>
      </c>
      <c r="L5596">
        <v>848085582</v>
      </c>
      <c r="M5596" s="1">
        <v>44358</v>
      </c>
      <c r="N5596" s="1">
        <v>46184</v>
      </c>
      <c r="O5596" t="s">
        <v>277841</v>
      </c>
      <c r="P5596" t="s">
        <v>199628</v>
      </c>
      <c r="Q5596" s="1">
        <v>44358</v>
      </c>
      <c r="R5596" s="1">
        <v>46184</v>
      </c>
      <c r="S5596" s="2" t="s">
        <v>74</v>
      </c>
      <c r="T5596" s="2" t="s">
        <v>299804</v>
      </c>
      <c r="U5596">
        <v>208</v>
      </c>
      <c r="V5596" t="s">
        <v>329</v>
      </c>
      <c r="W5596" t="s">
        <v>273986</v>
      </c>
      <c r="X5596">
        <v>271291350</v>
      </c>
      <c r="Y5596" t="s">
        <v>277842</v>
      </c>
      <c r="Z5596" t="s">
        <v>277843</v>
      </c>
      <c r="AA5596" t="s">
        <v>216906</v>
      </c>
      <c r="AB5596" t="s">
        <v>277844</v>
      </c>
      <c r="AC5596" t="s">
        <v>277845</v>
      </c>
      <c r="AD5596" t="s">
        <v>277846</v>
      </c>
      <c r="AE5596">
        <v>4581877410</v>
      </c>
      <c r="AF5596" t="s">
        <v>317650</v>
      </c>
      <c r="AG5596" t="s">
        <v>323367</v>
      </c>
    </row>
    <row r="5597" spans="1:33" x14ac:dyDescent="0.25">
      <c r="A5597" t="s">
        <v>110552</v>
      </c>
      <c r="B5597" t="s">
        <v>277834</v>
      </c>
      <c r="C5597" t="s">
        <v>277847</v>
      </c>
      <c r="D5597" t="s">
        <v>277848</v>
      </c>
      <c r="E5597" t="s">
        <v>277795</v>
      </c>
      <c r="F5597" t="s">
        <v>199628</v>
      </c>
      <c r="G5597" t="s">
        <v>277796</v>
      </c>
      <c r="H5597" t="s">
        <v>277849</v>
      </c>
      <c r="I5597" t="s">
        <v>277850</v>
      </c>
      <c r="J5597" t="s">
        <v>277851</v>
      </c>
      <c r="K5597" t="s">
        <v>277852</v>
      </c>
      <c r="L5597">
        <v>594561603</v>
      </c>
      <c r="M5597" s="1">
        <v>44724</v>
      </c>
      <c r="N5597" s="1">
        <v>46550</v>
      </c>
      <c r="O5597" t="s">
        <v>277853</v>
      </c>
      <c r="P5597" t="s">
        <v>199628</v>
      </c>
      <c r="Q5597" s="1">
        <v>44724</v>
      </c>
      <c r="R5597" s="1">
        <v>46550</v>
      </c>
      <c r="S5597" s="2" t="s">
        <v>90</v>
      </c>
      <c r="T5597" s="2" t="s">
        <v>299805</v>
      </c>
      <c r="U5597">
        <v>284</v>
      </c>
      <c r="V5597" t="s">
        <v>601</v>
      </c>
      <c r="W5597" t="s">
        <v>273970</v>
      </c>
      <c r="X5597">
        <v>274974810</v>
      </c>
      <c r="Y5597" t="s">
        <v>277854</v>
      </c>
      <c r="Z5597" t="s">
        <v>277855</v>
      </c>
      <c r="AA5597" t="s">
        <v>277856</v>
      </c>
      <c r="AB5597" t="s">
        <v>277857</v>
      </c>
      <c r="AC5597" t="s">
        <v>277858</v>
      </c>
      <c r="AD5597" t="s">
        <v>277859</v>
      </c>
      <c r="AE5597">
        <v>1056338584</v>
      </c>
      <c r="AF5597" t="s">
        <v>317651</v>
      </c>
      <c r="AG5597" t="s">
        <v>323368</v>
      </c>
    </row>
    <row r="5598" spans="1:33" x14ac:dyDescent="0.25">
      <c r="A5598" t="s">
        <v>115776</v>
      </c>
      <c r="B5598" t="s">
        <v>277834</v>
      </c>
      <c r="C5598" t="s">
        <v>277860</v>
      </c>
      <c r="D5598" t="s">
        <v>277861</v>
      </c>
      <c r="E5598" t="s">
        <v>277795</v>
      </c>
      <c r="F5598" t="s">
        <v>199628</v>
      </c>
      <c r="G5598" t="s">
        <v>277796</v>
      </c>
      <c r="H5598" t="s">
        <v>277862</v>
      </c>
      <c r="I5598" t="s">
        <v>277863</v>
      </c>
      <c r="J5598" t="s">
        <v>277864</v>
      </c>
      <c r="K5598" t="s">
        <v>277865</v>
      </c>
      <c r="L5598">
        <v>400802915</v>
      </c>
      <c r="M5598" s="1">
        <v>44360</v>
      </c>
      <c r="N5598" s="1">
        <v>46186</v>
      </c>
      <c r="O5598" t="s">
        <v>277866</v>
      </c>
      <c r="P5598" t="s">
        <v>199628</v>
      </c>
      <c r="Q5598" s="1">
        <v>44360</v>
      </c>
      <c r="R5598" s="1">
        <v>46186</v>
      </c>
      <c r="S5598" s="2" t="s">
        <v>41</v>
      </c>
      <c r="T5598" s="2" t="s">
        <v>299806</v>
      </c>
      <c r="U5598">
        <v>531</v>
      </c>
      <c r="V5598" t="s">
        <v>430</v>
      </c>
      <c r="W5598" t="s">
        <v>274000</v>
      </c>
      <c r="X5598">
        <v>74913194</v>
      </c>
      <c r="Y5598" t="s">
        <v>277867</v>
      </c>
      <c r="Z5598" t="s">
        <v>277868</v>
      </c>
      <c r="AA5598" t="s">
        <v>277869</v>
      </c>
      <c r="AB5598" t="s">
        <v>277870</v>
      </c>
      <c r="AC5598" t="s">
        <v>277871</v>
      </c>
      <c r="AD5598" t="s">
        <v>277872</v>
      </c>
      <c r="AE5598">
        <v>7761090782</v>
      </c>
      <c r="AF5598" t="s">
        <v>317652</v>
      </c>
      <c r="AG5598" t="s">
        <v>323369</v>
      </c>
    </row>
    <row r="5599" spans="1:33" x14ac:dyDescent="0.25">
      <c r="A5599" t="s">
        <v>162352</v>
      </c>
      <c r="B5599" t="s">
        <v>277834</v>
      </c>
      <c r="C5599" t="s">
        <v>277873</v>
      </c>
      <c r="D5599" t="s">
        <v>277874</v>
      </c>
      <c r="E5599" t="s">
        <v>277795</v>
      </c>
      <c r="F5599" t="s">
        <v>199628</v>
      </c>
      <c r="G5599" t="s">
        <v>277796</v>
      </c>
      <c r="H5599" t="s">
        <v>277875</v>
      </c>
      <c r="I5599" t="s">
        <v>277876</v>
      </c>
      <c r="J5599" t="s">
        <v>277864</v>
      </c>
      <c r="K5599" t="s">
        <v>277877</v>
      </c>
      <c r="L5599">
        <v>102248860</v>
      </c>
      <c r="M5599" s="1">
        <v>44726</v>
      </c>
      <c r="N5599" s="1">
        <v>46552</v>
      </c>
      <c r="O5599" t="s">
        <v>277878</v>
      </c>
      <c r="P5599" t="s">
        <v>199628</v>
      </c>
      <c r="Q5599" s="1">
        <v>44726</v>
      </c>
      <c r="R5599" s="1">
        <v>46552</v>
      </c>
      <c r="S5599" s="2" t="s">
        <v>58</v>
      </c>
      <c r="T5599" s="2" t="s">
        <v>299807</v>
      </c>
      <c r="U5599">
        <v>479</v>
      </c>
      <c r="V5599" t="s">
        <v>2581</v>
      </c>
      <c r="W5599" t="s">
        <v>273970</v>
      </c>
      <c r="X5599">
        <v>274974810</v>
      </c>
      <c r="Y5599" t="s">
        <v>277879</v>
      </c>
      <c r="Z5599" t="s">
        <v>277880</v>
      </c>
      <c r="AA5599" t="s">
        <v>277881</v>
      </c>
      <c r="AB5599" t="s">
        <v>277882</v>
      </c>
      <c r="AC5599" t="s">
        <v>277883</v>
      </c>
      <c r="AD5599" t="s">
        <v>277884</v>
      </c>
      <c r="AE5599">
        <v>5826451132</v>
      </c>
      <c r="AF5599" t="s">
        <v>317653</v>
      </c>
      <c r="AG5599" t="s">
        <v>323370</v>
      </c>
    </row>
    <row r="5600" spans="1:33" x14ac:dyDescent="0.25">
      <c r="A5600" t="s">
        <v>277885</v>
      </c>
      <c r="B5600" t="s">
        <v>277886</v>
      </c>
      <c r="C5600" t="s">
        <v>277887</v>
      </c>
      <c r="D5600" t="s">
        <v>277888</v>
      </c>
      <c r="E5600" t="s">
        <v>277795</v>
      </c>
      <c r="F5600" t="s">
        <v>199628</v>
      </c>
      <c r="G5600" t="s">
        <v>277889</v>
      </c>
      <c r="H5600" t="s">
        <v>277890</v>
      </c>
      <c r="I5600" t="s">
        <v>277891</v>
      </c>
      <c r="J5600" t="s">
        <v>277892</v>
      </c>
      <c r="K5600" t="s">
        <v>277893</v>
      </c>
      <c r="L5600">
        <v>543028335</v>
      </c>
      <c r="M5600" s="1">
        <v>44362</v>
      </c>
      <c r="N5600" s="1">
        <v>46188</v>
      </c>
      <c r="O5600" t="s">
        <v>277894</v>
      </c>
      <c r="P5600" t="s">
        <v>199628</v>
      </c>
      <c r="Q5600" s="1">
        <v>44362</v>
      </c>
      <c r="R5600" s="1">
        <v>46188</v>
      </c>
      <c r="S5600" s="2" t="s">
        <v>74</v>
      </c>
      <c r="T5600" s="2" t="s">
        <v>299808</v>
      </c>
      <c r="U5600">
        <v>267</v>
      </c>
      <c r="V5600" t="s">
        <v>1204</v>
      </c>
      <c r="W5600" t="s">
        <v>274000</v>
      </c>
      <c r="X5600">
        <v>74913194</v>
      </c>
      <c r="Y5600" t="s">
        <v>277895</v>
      </c>
      <c r="Z5600" t="s">
        <v>277896</v>
      </c>
      <c r="AA5600" t="s">
        <v>277897</v>
      </c>
      <c r="AB5600" t="s">
        <v>277898</v>
      </c>
      <c r="AC5600" t="s">
        <v>277899</v>
      </c>
      <c r="AD5600" t="s">
        <v>277900</v>
      </c>
      <c r="AE5600">
        <v>7214791318</v>
      </c>
      <c r="AF5600" t="s">
        <v>317654</v>
      </c>
      <c r="AG5600" t="s">
        <v>323371</v>
      </c>
    </row>
    <row r="5601" spans="1:33" x14ac:dyDescent="0.25">
      <c r="A5601" t="s">
        <v>134908</v>
      </c>
      <c r="B5601" t="s">
        <v>277886</v>
      </c>
      <c r="C5601" t="s">
        <v>277901</v>
      </c>
      <c r="D5601" t="s">
        <v>277902</v>
      </c>
      <c r="E5601" t="s">
        <v>277795</v>
      </c>
      <c r="F5601" t="s">
        <v>199628</v>
      </c>
      <c r="G5601" t="s">
        <v>277796</v>
      </c>
      <c r="H5601" t="s">
        <v>277903</v>
      </c>
      <c r="I5601" t="s">
        <v>277904</v>
      </c>
      <c r="J5601" t="s">
        <v>277905</v>
      </c>
      <c r="K5601" t="s">
        <v>277906</v>
      </c>
      <c r="L5601">
        <v>533937200</v>
      </c>
      <c r="M5601" s="1">
        <v>43632</v>
      </c>
      <c r="N5601" s="1">
        <v>45459</v>
      </c>
      <c r="O5601" t="s">
        <v>277907</v>
      </c>
      <c r="P5601" t="s">
        <v>199628</v>
      </c>
      <c r="Q5601" s="1">
        <v>43632</v>
      </c>
      <c r="R5601" s="1">
        <v>45459</v>
      </c>
      <c r="S5601" s="2" t="s">
        <v>90</v>
      </c>
      <c r="T5601" s="2" t="s">
        <v>299809</v>
      </c>
      <c r="U5601">
        <v>635</v>
      </c>
      <c r="V5601" t="s">
        <v>2901</v>
      </c>
      <c r="W5601" t="s">
        <v>274000</v>
      </c>
      <c r="X5601">
        <v>74913194</v>
      </c>
      <c r="Y5601" t="s">
        <v>277908</v>
      </c>
      <c r="Z5601" t="s">
        <v>277909</v>
      </c>
      <c r="AA5601" t="s">
        <v>277910</v>
      </c>
      <c r="AB5601" t="s">
        <v>277911</v>
      </c>
      <c r="AC5601" t="s">
        <v>277912</v>
      </c>
      <c r="AD5601" t="s">
        <v>277913</v>
      </c>
      <c r="AE5601">
        <v>1867134456</v>
      </c>
      <c r="AF5601" t="s">
        <v>317655</v>
      </c>
      <c r="AG5601" t="s">
        <v>323372</v>
      </c>
    </row>
    <row r="5602" spans="1:33" x14ac:dyDescent="0.25">
      <c r="A5602" t="s">
        <v>110470</v>
      </c>
      <c r="B5602" t="s">
        <v>277886</v>
      </c>
      <c r="C5602" t="s">
        <v>277914</v>
      </c>
      <c r="D5602" t="s">
        <v>277915</v>
      </c>
      <c r="E5602" t="s">
        <v>277795</v>
      </c>
      <c r="F5602" t="s">
        <v>199628</v>
      </c>
      <c r="G5602" t="s">
        <v>277796</v>
      </c>
      <c r="H5602" t="s">
        <v>277916</v>
      </c>
      <c r="I5602" t="s">
        <v>277917</v>
      </c>
      <c r="J5602" t="s">
        <v>277918</v>
      </c>
      <c r="K5602" t="s">
        <v>277919</v>
      </c>
      <c r="L5602">
        <v>523417251</v>
      </c>
      <c r="M5602" s="1">
        <v>43633</v>
      </c>
      <c r="N5602" s="1">
        <v>45460</v>
      </c>
      <c r="O5602" t="s">
        <v>277920</v>
      </c>
      <c r="P5602" t="s">
        <v>199628</v>
      </c>
      <c r="Q5602" s="1">
        <v>43633</v>
      </c>
      <c r="R5602" s="1">
        <v>45460</v>
      </c>
      <c r="S5602" s="2" t="s">
        <v>41</v>
      </c>
      <c r="T5602" s="2" t="s">
        <v>299810</v>
      </c>
      <c r="U5602">
        <v>771</v>
      </c>
      <c r="V5602" t="s">
        <v>1411</v>
      </c>
      <c r="W5602" t="s">
        <v>274000</v>
      </c>
      <c r="X5602">
        <v>74913194</v>
      </c>
      <c r="Y5602" t="s">
        <v>277921</v>
      </c>
      <c r="Z5602" t="s">
        <v>277922</v>
      </c>
      <c r="AA5602" t="s">
        <v>277923</v>
      </c>
      <c r="AB5602" t="s">
        <v>277924</v>
      </c>
      <c r="AC5602" t="s">
        <v>277925</v>
      </c>
      <c r="AD5602" t="s">
        <v>277926</v>
      </c>
      <c r="AE5602">
        <v>9875015925</v>
      </c>
      <c r="AF5602" t="s">
        <v>317656</v>
      </c>
      <c r="AG5602" t="s">
        <v>323373</v>
      </c>
    </row>
    <row r="5603" spans="1:33" x14ac:dyDescent="0.25">
      <c r="A5603" t="s">
        <v>277927</v>
      </c>
      <c r="B5603" t="s">
        <v>277886</v>
      </c>
      <c r="C5603" t="s">
        <v>277928</v>
      </c>
      <c r="D5603" t="s">
        <v>277929</v>
      </c>
      <c r="E5603" t="s">
        <v>277795</v>
      </c>
      <c r="F5603" t="s">
        <v>199628</v>
      </c>
      <c r="G5603" t="s">
        <v>277796</v>
      </c>
      <c r="H5603" t="s">
        <v>277930</v>
      </c>
      <c r="I5603" t="s">
        <v>277931</v>
      </c>
      <c r="J5603" t="s">
        <v>277932</v>
      </c>
      <c r="K5603" t="s">
        <v>277933</v>
      </c>
      <c r="L5603">
        <v>474675449</v>
      </c>
      <c r="M5603" s="1">
        <v>45095</v>
      </c>
      <c r="N5603" s="1">
        <v>46922</v>
      </c>
      <c r="O5603" t="s">
        <v>277934</v>
      </c>
      <c r="P5603" t="s">
        <v>199628</v>
      </c>
      <c r="Q5603" s="1">
        <v>45095</v>
      </c>
      <c r="R5603" s="1">
        <v>46922</v>
      </c>
      <c r="S5603" s="2" t="s">
        <v>58</v>
      </c>
      <c r="T5603" s="2" t="s">
        <v>299811</v>
      </c>
      <c r="U5603">
        <v>111</v>
      </c>
      <c r="V5603" t="s">
        <v>213</v>
      </c>
      <c r="W5603" t="s">
        <v>273986</v>
      </c>
      <c r="X5603">
        <v>271291350</v>
      </c>
      <c r="Y5603" t="s">
        <v>277935</v>
      </c>
      <c r="Z5603" t="s">
        <v>277936</v>
      </c>
      <c r="AA5603" t="s">
        <v>277937</v>
      </c>
      <c r="AB5603" t="s">
        <v>277938</v>
      </c>
      <c r="AC5603" t="s">
        <v>277939</v>
      </c>
      <c r="AD5603" t="s">
        <v>277940</v>
      </c>
      <c r="AE5603">
        <v>9962608976</v>
      </c>
      <c r="AF5603" t="s">
        <v>317657</v>
      </c>
      <c r="AG5603" t="s">
        <v>323374</v>
      </c>
    </row>
    <row r="5604" spans="1:33" x14ac:dyDescent="0.25">
      <c r="A5604" t="s">
        <v>138190</v>
      </c>
      <c r="B5604" t="s">
        <v>277886</v>
      </c>
      <c r="C5604" t="s">
        <v>277941</v>
      </c>
      <c r="D5604" t="s">
        <v>277942</v>
      </c>
      <c r="E5604" t="s">
        <v>277943</v>
      </c>
      <c r="F5604" t="s">
        <v>199628</v>
      </c>
      <c r="G5604" t="s">
        <v>277944</v>
      </c>
      <c r="H5604" t="s">
        <v>277945</v>
      </c>
      <c r="I5604" t="s">
        <v>277946</v>
      </c>
      <c r="J5604" t="s">
        <v>277947</v>
      </c>
      <c r="K5604" t="s">
        <v>277948</v>
      </c>
      <c r="L5604">
        <v>223817926</v>
      </c>
      <c r="M5604" s="1">
        <v>45098</v>
      </c>
      <c r="N5604" s="1">
        <v>46925</v>
      </c>
      <c r="O5604" t="s">
        <v>277949</v>
      </c>
      <c r="P5604" t="s">
        <v>199628</v>
      </c>
      <c r="Q5604" s="1">
        <v>45098</v>
      </c>
      <c r="R5604" s="1">
        <v>46925</v>
      </c>
      <c r="S5604" s="2" t="s">
        <v>74</v>
      </c>
      <c r="T5604" s="2" t="s">
        <v>299812</v>
      </c>
      <c r="U5604">
        <v>400</v>
      </c>
      <c r="V5604" t="s">
        <v>2928</v>
      </c>
      <c r="W5604" t="s">
        <v>201344</v>
      </c>
      <c r="X5604">
        <v>271291596</v>
      </c>
      <c r="Y5604" t="s">
        <v>277950</v>
      </c>
      <c r="Z5604" t="s">
        <v>277951</v>
      </c>
      <c r="AA5604" t="s">
        <v>277952</v>
      </c>
      <c r="AB5604" t="s">
        <v>277953</v>
      </c>
      <c r="AC5604" t="s">
        <v>277954</v>
      </c>
      <c r="AD5604" t="s">
        <v>277955</v>
      </c>
      <c r="AE5604">
        <v>6354986667</v>
      </c>
      <c r="AF5604" t="s">
        <v>317658</v>
      </c>
      <c r="AG5604" t="s">
        <v>323375</v>
      </c>
    </row>
    <row r="5605" spans="1:33" x14ac:dyDescent="0.25">
      <c r="A5605" t="s">
        <v>114247</v>
      </c>
      <c r="B5605" t="s">
        <v>277956</v>
      </c>
      <c r="C5605" t="s">
        <v>277957</v>
      </c>
      <c r="D5605" t="s">
        <v>277958</v>
      </c>
      <c r="E5605" t="s">
        <v>277943</v>
      </c>
      <c r="F5605" t="s">
        <v>199628</v>
      </c>
      <c r="G5605" t="s">
        <v>277944</v>
      </c>
      <c r="H5605" t="s">
        <v>277959</v>
      </c>
      <c r="I5605" t="s">
        <v>277960</v>
      </c>
      <c r="J5605" t="s">
        <v>277961</v>
      </c>
      <c r="K5605" t="s">
        <v>277962</v>
      </c>
      <c r="L5605">
        <v>960450789</v>
      </c>
      <c r="M5605" s="1">
        <v>44009</v>
      </c>
      <c r="N5605" s="1">
        <v>45835</v>
      </c>
      <c r="O5605" t="s">
        <v>277963</v>
      </c>
      <c r="P5605" t="s">
        <v>199628</v>
      </c>
      <c r="Q5605" s="1">
        <v>44009</v>
      </c>
      <c r="R5605" s="1">
        <v>45835</v>
      </c>
      <c r="S5605" s="2" t="s">
        <v>90</v>
      </c>
      <c r="T5605" s="2" t="s">
        <v>299813</v>
      </c>
      <c r="U5605">
        <v>360</v>
      </c>
      <c r="V5605" t="s">
        <v>1438</v>
      </c>
      <c r="W5605" t="s">
        <v>201907</v>
      </c>
      <c r="X5605">
        <v>74903719</v>
      </c>
      <c r="Y5605" t="s">
        <v>277964</v>
      </c>
      <c r="Z5605" t="s">
        <v>277965</v>
      </c>
      <c r="AA5605" t="s">
        <v>31035</v>
      </c>
      <c r="AB5605" t="s">
        <v>277966</v>
      </c>
      <c r="AC5605" t="s">
        <v>277967</v>
      </c>
      <c r="AD5605" t="s">
        <v>277968</v>
      </c>
      <c r="AE5605">
        <v>9680354070</v>
      </c>
      <c r="AF5605" t="s">
        <v>317659</v>
      </c>
      <c r="AG5605" t="s">
        <v>323376</v>
      </c>
    </row>
    <row r="5606" spans="1:33" x14ac:dyDescent="0.25">
      <c r="A5606" t="s">
        <v>116774</v>
      </c>
      <c r="B5606" t="s">
        <v>277969</v>
      </c>
      <c r="C5606" t="s">
        <v>277970</v>
      </c>
      <c r="D5606" t="s">
        <v>277971</v>
      </c>
      <c r="E5606" t="s">
        <v>277943</v>
      </c>
      <c r="F5606" t="s">
        <v>199628</v>
      </c>
      <c r="G5606" t="s">
        <v>277944</v>
      </c>
      <c r="H5606" t="s">
        <v>277972</v>
      </c>
      <c r="I5606" t="s">
        <v>277973</v>
      </c>
      <c r="J5606" t="s">
        <v>277974</v>
      </c>
      <c r="K5606" t="s">
        <v>277975</v>
      </c>
      <c r="L5606">
        <v>558572138</v>
      </c>
      <c r="M5606" s="1">
        <v>43649</v>
      </c>
      <c r="N5606" s="1">
        <v>45476</v>
      </c>
      <c r="O5606" t="s">
        <v>277976</v>
      </c>
      <c r="P5606" t="s">
        <v>199628</v>
      </c>
      <c r="Q5606" s="1">
        <v>43649</v>
      </c>
      <c r="R5606" s="1">
        <v>45476</v>
      </c>
      <c r="S5606" s="2" t="s">
        <v>41</v>
      </c>
      <c r="T5606" s="2" t="s">
        <v>299814</v>
      </c>
      <c r="U5606">
        <v>355</v>
      </c>
      <c r="V5606" t="s">
        <v>1204</v>
      </c>
      <c r="W5606" t="s">
        <v>205346</v>
      </c>
      <c r="X5606">
        <v>271291525</v>
      </c>
      <c r="Y5606" t="s">
        <v>277977</v>
      </c>
      <c r="Z5606" t="s">
        <v>277978</v>
      </c>
      <c r="AA5606" t="s">
        <v>277979</v>
      </c>
      <c r="AB5606" t="s">
        <v>277980</v>
      </c>
      <c r="AC5606" t="s">
        <v>277981</v>
      </c>
      <c r="AD5606" t="s">
        <v>277982</v>
      </c>
      <c r="AE5606">
        <v>1930704943</v>
      </c>
      <c r="AF5606" t="s">
        <v>317660</v>
      </c>
      <c r="AG5606" t="s">
        <v>323377</v>
      </c>
    </row>
    <row r="5607" spans="1:33" x14ac:dyDescent="0.25">
      <c r="A5607" t="s">
        <v>121571</v>
      </c>
      <c r="B5607" t="s">
        <v>277983</v>
      </c>
      <c r="C5607" t="s">
        <v>277984</v>
      </c>
      <c r="D5607" t="s">
        <v>277985</v>
      </c>
      <c r="E5607" t="s">
        <v>277943</v>
      </c>
      <c r="F5607" t="s">
        <v>199628</v>
      </c>
      <c r="G5607" t="s">
        <v>277944</v>
      </c>
      <c r="H5607" t="s">
        <v>277986</v>
      </c>
      <c r="I5607" t="s">
        <v>277987</v>
      </c>
      <c r="J5607" t="s">
        <v>277988</v>
      </c>
      <c r="K5607" t="s">
        <v>277989</v>
      </c>
      <c r="L5607">
        <v>635883011</v>
      </c>
      <c r="M5607" s="1">
        <v>44021</v>
      </c>
      <c r="N5607" s="1">
        <v>45847</v>
      </c>
      <c r="O5607" t="s">
        <v>277990</v>
      </c>
      <c r="P5607" t="s">
        <v>199628</v>
      </c>
      <c r="Q5607" s="1">
        <v>44021</v>
      </c>
      <c r="R5607" s="1">
        <v>45847</v>
      </c>
      <c r="S5607" s="2" t="s">
        <v>58</v>
      </c>
      <c r="T5607" s="2" t="s">
        <v>299815</v>
      </c>
      <c r="U5607">
        <v>388</v>
      </c>
      <c r="V5607" t="s">
        <v>2541</v>
      </c>
      <c r="W5607" t="s">
        <v>201344</v>
      </c>
      <c r="X5607">
        <v>271291596</v>
      </c>
      <c r="Y5607" t="s">
        <v>277991</v>
      </c>
      <c r="Z5607" t="s">
        <v>277992</v>
      </c>
      <c r="AA5607" t="s">
        <v>277993</v>
      </c>
      <c r="AB5607" t="s">
        <v>277994</v>
      </c>
      <c r="AC5607" t="s">
        <v>277995</v>
      </c>
      <c r="AD5607" t="s">
        <v>277996</v>
      </c>
      <c r="AE5607">
        <v>2663978288</v>
      </c>
      <c r="AF5607" t="s">
        <v>317661</v>
      </c>
      <c r="AG5607" t="s">
        <v>323378</v>
      </c>
    </row>
    <row r="5608" spans="1:33" x14ac:dyDescent="0.25">
      <c r="A5608" t="s">
        <v>118039</v>
      </c>
      <c r="B5608" t="s">
        <v>277983</v>
      </c>
      <c r="C5608" t="s">
        <v>277997</v>
      </c>
      <c r="D5608" t="s">
        <v>277998</v>
      </c>
      <c r="E5608" t="s">
        <v>197993</v>
      </c>
      <c r="F5608" t="s">
        <v>199628</v>
      </c>
      <c r="G5608" t="s">
        <v>277999</v>
      </c>
      <c r="H5608" t="s">
        <v>278000</v>
      </c>
      <c r="I5608" t="s">
        <v>278001</v>
      </c>
      <c r="J5608" t="s">
        <v>278002</v>
      </c>
      <c r="K5608" t="s">
        <v>278003</v>
      </c>
      <c r="L5608">
        <v>329915845</v>
      </c>
      <c r="M5608" s="1">
        <v>44027</v>
      </c>
      <c r="N5608" s="1">
        <v>45853</v>
      </c>
      <c r="O5608" t="s">
        <v>278004</v>
      </c>
      <c r="P5608" t="s">
        <v>199628</v>
      </c>
      <c r="Q5608" s="1">
        <v>44027</v>
      </c>
      <c r="R5608" s="1">
        <v>45853</v>
      </c>
      <c r="S5608" s="2" t="s">
        <v>74</v>
      </c>
      <c r="T5608" s="2" t="s">
        <v>299816</v>
      </c>
      <c r="U5608">
        <v>937</v>
      </c>
      <c r="V5608" t="s">
        <v>799</v>
      </c>
      <c r="W5608" t="s">
        <v>203786</v>
      </c>
      <c r="X5608">
        <v>83914016</v>
      </c>
      <c r="Y5608" t="s">
        <v>278005</v>
      </c>
      <c r="Z5608" t="s">
        <v>278006</v>
      </c>
      <c r="AA5608" t="s">
        <v>278007</v>
      </c>
      <c r="AB5608" t="s">
        <v>278008</v>
      </c>
      <c r="AC5608" t="s">
        <v>278009</v>
      </c>
      <c r="AD5608" t="s">
        <v>278010</v>
      </c>
      <c r="AE5608">
        <v>9013732221</v>
      </c>
      <c r="AF5608" t="s">
        <v>317662</v>
      </c>
      <c r="AG5608" t="s">
        <v>323379</v>
      </c>
    </row>
    <row r="5609" spans="1:33" x14ac:dyDescent="0.25">
      <c r="A5609" t="s">
        <v>114275</v>
      </c>
      <c r="B5609" t="s">
        <v>278011</v>
      </c>
      <c r="C5609" t="s">
        <v>278012</v>
      </c>
      <c r="D5609" t="s">
        <v>278013</v>
      </c>
      <c r="E5609" t="s">
        <v>197993</v>
      </c>
      <c r="F5609" t="s">
        <v>199628</v>
      </c>
      <c r="G5609" t="s">
        <v>278014</v>
      </c>
      <c r="H5609" t="s">
        <v>278015</v>
      </c>
      <c r="I5609" t="s">
        <v>278016</v>
      </c>
      <c r="J5609" t="s">
        <v>278017</v>
      </c>
      <c r="K5609" t="s">
        <v>278018</v>
      </c>
      <c r="L5609">
        <v>778959973</v>
      </c>
      <c r="M5609" s="1">
        <v>44033</v>
      </c>
      <c r="N5609" s="1">
        <v>45859</v>
      </c>
      <c r="O5609" t="s">
        <v>278019</v>
      </c>
      <c r="P5609" t="s">
        <v>199628</v>
      </c>
      <c r="Q5609" s="1">
        <v>44033</v>
      </c>
      <c r="R5609" s="1">
        <v>45859</v>
      </c>
      <c r="S5609" s="2" t="s">
        <v>90</v>
      </c>
      <c r="T5609" s="2" t="s">
        <v>299817</v>
      </c>
      <c r="U5609">
        <v>745</v>
      </c>
      <c r="V5609" t="s">
        <v>891</v>
      </c>
      <c r="W5609" t="s">
        <v>203786</v>
      </c>
      <c r="X5609">
        <v>74914274</v>
      </c>
      <c r="Y5609" t="s">
        <v>278020</v>
      </c>
      <c r="Z5609" t="s">
        <v>278021</v>
      </c>
      <c r="AA5609" t="s">
        <v>278022</v>
      </c>
      <c r="AB5609" t="s">
        <v>278023</v>
      </c>
      <c r="AC5609" t="s">
        <v>278024</v>
      </c>
      <c r="AD5609" t="s">
        <v>278025</v>
      </c>
      <c r="AE5609">
        <v>9033870487</v>
      </c>
      <c r="AF5609" t="s">
        <v>317663</v>
      </c>
      <c r="AG5609" t="s">
        <v>323380</v>
      </c>
    </row>
    <row r="5610" spans="1:33" x14ac:dyDescent="0.25">
      <c r="A5610" t="s">
        <v>118100</v>
      </c>
      <c r="B5610" t="s">
        <v>278026</v>
      </c>
      <c r="C5610" t="s">
        <v>278027</v>
      </c>
      <c r="D5610" t="s">
        <v>278028</v>
      </c>
      <c r="E5610" t="s">
        <v>197993</v>
      </c>
      <c r="F5610" t="s">
        <v>199628</v>
      </c>
      <c r="G5610" t="s">
        <v>278014</v>
      </c>
      <c r="H5610" t="s">
        <v>278029</v>
      </c>
      <c r="I5610" t="s">
        <v>278030</v>
      </c>
      <c r="J5610" t="s">
        <v>278031</v>
      </c>
      <c r="K5610" t="s">
        <v>278032</v>
      </c>
      <c r="L5610">
        <v>854802174</v>
      </c>
      <c r="M5610" s="1">
        <v>45134</v>
      </c>
      <c r="N5610" s="1">
        <v>46961</v>
      </c>
      <c r="O5610" t="s">
        <v>278033</v>
      </c>
      <c r="P5610" t="s">
        <v>199628</v>
      </c>
      <c r="Q5610" s="1">
        <v>45134</v>
      </c>
      <c r="R5610" s="1">
        <v>46961</v>
      </c>
      <c r="S5610" s="2" t="s">
        <v>41</v>
      </c>
      <c r="T5610" s="2" t="s">
        <v>299818</v>
      </c>
      <c r="U5610">
        <v>130</v>
      </c>
      <c r="V5610" t="s">
        <v>2217</v>
      </c>
      <c r="W5610" t="s">
        <v>203786</v>
      </c>
      <c r="X5610">
        <v>83914016</v>
      </c>
      <c r="Y5610" t="s">
        <v>278034</v>
      </c>
      <c r="Z5610" t="s">
        <v>278035</v>
      </c>
      <c r="AA5610" t="s">
        <v>278036</v>
      </c>
      <c r="AB5610" t="s">
        <v>278037</v>
      </c>
      <c r="AC5610" t="s">
        <v>278038</v>
      </c>
      <c r="AD5610" t="s">
        <v>278039</v>
      </c>
      <c r="AE5610">
        <v>9925606229</v>
      </c>
      <c r="AF5610" t="s">
        <v>317664</v>
      </c>
      <c r="AG5610" t="s">
        <v>323381</v>
      </c>
    </row>
    <row r="5611" spans="1:33" x14ac:dyDescent="0.25">
      <c r="A5611" t="s">
        <v>142620</v>
      </c>
      <c r="B5611" t="s">
        <v>278026</v>
      </c>
      <c r="C5611" t="s">
        <v>278040</v>
      </c>
      <c r="D5611" t="s">
        <v>278041</v>
      </c>
      <c r="E5611" t="s">
        <v>197993</v>
      </c>
      <c r="F5611" t="s">
        <v>199628</v>
      </c>
      <c r="G5611" t="s">
        <v>278014</v>
      </c>
      <c r="H5611" t="s">
        <v>278042</v>
      </c>
      <c r="I5611" t="s">
        <v>278043</v>
      </c>
      <c r="J5611" t="s">
        <v>278044</v>
      </c>
      <c r="K5611" t="s">
        <v>278045</v>
      </c>
      <c r="L5611">
        <v>657167228</v>
      </c>
      <c r="M5611" s="1">
        <v>44045</v>
      </c>
      <c r="N5611" s="1">
        <v>45871</v>
      </c>
      <c r="O5611" t="s">
        <v>278046</v>
      </c>
      <c r="P5611" t="s">
        <v>199628</v>
      </c>
      <c r="Q5611" s="1">
        <v>44045</v>
      </c>
      <c r="R5611" s="1">
        <v>45871</v>
      </c>
      <c r="S5611" s="2" t="s">
        <v>58</v>
      </c>
      <c r="T5611" s="2" t="s">
        <v>299819</v>
      </c>
      <c r="U5611">
        <v>366</v>
      </c>
      <c r="V5611" t="s">
        <v>629</v>
      </c>
      <c r="W5611" t="s">
        <v>203786</v>
      </c>
      <c r="X5611">
        <v>83906707</v>
      </c>
      <c r="Y5611" t="s">
        <v>278047</v>
      </c>
      <c r="Z5611" t="s">
        <v>278048</v>
      </c>
      <c r="AA5611" t="s">
        <v>278049</v>
      </c>
      <c r="AB5611" t="s">
        <v>278050</v>
      </c>
      <c r="AC5611" t="s">
        <v>278051</v>
      </c>
      <c r="AD5611" t="s">
        <v>278052</v>
      </c>
      <c r="AE5611">
        <v>8454862399</v>
      </c>
      <c r="AF5611" t="s">
        <v>317665</v>
      </c>
      <c r="AG5611" t="s">
        <v>323382</v>
      </c>
    </row>
    <row r="5612" spans="1:33" x14ac:dyDescent="0.25">
      <c r="A5612" t="s">
        <v>116774</v>
      </c>
      <c r="B5612" t="s">
        <v>278053</v>
      </c>
      <c r="C5612" t="s">
        <v>278054</v>
      </c>
      <c r="D5612" t="s">
        <v>278055</v>
      </c>
      <c r="E5612" t="s">
        <v>197993</v>
      </c>
      <c r="F5612" t="s">
        <v>199628</v>
      </c>
      <c r="G5612" t="s">
        <v>278014</v>
      </c>
      <c r="H5612" t="s">
        <v>278056</v>
      </c>
      <c r="I5612" t="s">
        <v>278057</v>
      </c>
      <c r="J5612" t="s">
        <v>278058</v>
      </c>
      <c r="K5612" t="s">
        <v>278059</v>
      </c>
      <c r="L5612">
        <v>504742900</v>
      </c>
      <c r="M5612" s="1">
        <v>44416</v>
      </c>
      <c r="N5612" s="1">
        <v>46242</v>
      </c>
      <c r="O5612" t="s">
        <v>278060</v>
      </c>
      <c r="P5612" t="s">
        <v>199628</v>
      </c>
      <c r="Q5612" s="1">
        <v>44416</v>
      </c>
      <c r="R5612" s="1">
        <v>46242</v>
      </c>
      <c r="S5612" s="2" t="s">
        <v>74</v>
      </c>
      <c r="T5612" s="2" t="s">
        <v>299820</v>
      </c>
      <c r="U5612">
        <v>403</v>
      </c>
      <c r="V5612" t="s">
        <v>1786</v>
      </c>
      <c r="W5612" t="s">
        <v>203970</v>
      </c>
      <c r="X5612">
        <v>283977989</v>
      </c>
      <c r="Y5612" t="s">
        <v>278061</v>
      </c>
      <c r="Z5612" t="s">
        <v>278062</v>
      </c>
      <c r="AA5612" t="s">
        <v>278063</v>
      </c>
      <c r="AB5612" t="s">
        <v>278064</v>
      </c>
      <c r="AC5612" t="s">
        <v>278065</v>
      </c>
      <c r="AD5612" t="s">
        <v>278066</v>
      </c>
      <c r="AE5612">
        <v>4556975331</v>
      </c>
      <c r="AF5612" t="s">
        <v>317666</v>
      </c>
      <c r="AG5612" t="s">
        <v>323383</v>
      </c>
    </row>
    <row r="5613" spans="1:33" x14ac:dyDescent="0.25">
      <c r="A5613" t="s">
        <v>278067</v>
      </c>
      <c r="B5613" t="s">
        <v>278068</v>
      </c>
      <c r="C5613" t="s">
        <v>278069</v>
      </c>
      <c r="D5613" t="s">
        <v>278070</v>
      </c>
      <c r="E5613" t="s">
        <v>197993</v>
      </c>
      <c r="F5613" t="s">
        <v>199628</v>
      </c>
      <c r="G5613" t="s">
        <v>278014</v>
      </c>
      <c r="H5613" t="s">
        <v>278071</v>
      </c>
      <c r="I5613" t="s">
        <v>278072</v>
      </c>
      <c r="J5613" t="s">
        <v>278073</v>
      </c>
      <c r="K5613" t="s">
        <v>278074</v>
      </c>
      <c r="L5613">
        <v>221409098</v>
      </c>
      <c r="M5613" s="1">
        <v>44422</v>
      </c>
      <c r="N5613" s="1">
        <v>46248</v>
      </c>
      <c r="O5613" t="s">
        <v>278075</v>
      </c>
      <c r="P5613" t="s">
        <v>199628</v>
      </c>
      <c r="Q5613" s="1">
        <v>44422</v>
      </c>
      <c r="R5613" s="1">
        <v>46248</v>
      </c>
      <c r="S5613" s="2" t="s">
        <v>90</v>
      </c>
      <c r="T5613" s="2" t="s">
        <v>299821</v>
      </c>
      <c r="U5613">
        <v>864</v>
      </c>
      <c r="V5613" t="s">
        <v>2513</v>
      </c>
      <c r="W5613" t="s">
        <v>203800</v>
      </c>
      <c r="X5613">
        <v>274975848</v>
      </c>
      <c r="Y5613" t="s">
        <v>278076</v>
      </c>
      <c r="Z5613" t="s">
        <v>278077</v>
      </c>
      <c r="AA5613" t="s">
        <v>278078</v>
      </c>
      <c r="AB5613" t="s">
        <v>278079</v>
      </c>
      <c r="AC5613" t="s">
        <v>278080</v>
      </c>
      <c r="AD5613" t="s">
        <v>278081</v>
      </c>
      <c r="AE5613">
        <v>3445744226</v>
      </c>
      <c r="AF5613" t="s">
        <v>317667</v>
      </c>
      <c r="AG5613" t="s">
        <v>323384</v>
      </c>
    </row>
    <row r="5614" spans="1:33" x14ac:dyDescent="0.25">
      <c r="A5614" t="s">
        <v>111114</v>
      </c>
      <c r="B5614" t="s">
        <v>278068</v>
      </c>
      <c r="C5614" t="s">
        <v>278082</v>
      </c>
      <c r="D5614" t="s">
        <v>278083</v>
      </c>
      <c r="E5614" t="s">
        <v>197993</v>
      </c>
      <c r="F5614" t="s">
        <v>199628</v>
      </c>
      <c r="G5614" t="s">
        <v>278084</v>
      </c>
      <c r="H5614" t="s">
        <v>278085</v>
      </c>
      <c r="I5614" t="s">
        <v>278086</v>
      </c>
      <c r="J5614" t="s">
        <v>278087</v>
      </c>
      <c r="K5614" t="s">
        <v>278088</v>
      </c>
      <c r="L5614">
        <v>353023047</v>
      </c>
      <c r="M5614" s="1">
        <v>45158</v>
      </c>
      <c r="N5614" s="1">
        <v>46985</v>
      </c>
      <c r="O5614" t="s">
        <v>278089</v>
      </c>
      <c r="P5614" t="s">
        <v>199628</v>
      </c>
      <c r="Q5614" s="1">
        <v>45158</v>
      </c>
      <c r="R5614" s="1">
        <v>46985</v>
      </c>
      <c r="S5614" s="2" t="s">
        <v>41</v>
      </c>
      <c r="T5614" s="2" t="s">
        <v>299822</v>
      </c>
      <c r="U5614">
        <v>124</v>
      </c>
      <c r="V5614" t="s">
        <v>2217</v>
      </c>
      <c r="W5614" t="s">
        <v>203800</v>
      </c>
      <c r="X5614">
        <v>274975848</v>
      </c>
      <c r="Y5614" t="s">
        <v>278090</v>
      </c>
      <c r="Z5614" t="s">
        <v>278091</v>
      </c>
      <c r="AA5614" t="s">
        <v>278092</v>
      </c>
      <c r="AB5614" t="s">
        <v>278093</v>
      </c>
      <c r="AC5614" t="s">
        <v>278094</v>
      </c>
      <c r="AD5614" t="s">
        <v>278095</v>
      </c>
      <c r="AE5614">
        <v>6836567464</v>
      </c>
      <c r="AF5614" t="s">
        <v>317668</v>
      </c>
      <c r="AG5614" t="s">
        <v>323385</v>
      </c>
    </row>
    <row r="5615" spans="1:33" x14ac:dyDescent="0.25">
      <c r="A5615" t="s">
        <v>125898</v>
      </c>
      <c r="B5615" t="s">
        <v>278096</v>
      </c>
      <c r="C5615" t="s">
        <v>278097</v>
      </c>
      <c r="D5615" t="s">
        <v>278098</v>
      </c>
      <c r="E5615" t="s">
        <v>197993</v>
      </c>
      <c r="F5615" t="s">
        <v>199628</v>
      </c>
      <c r="G5615" t="s">
        <v>278014</v>
      </c>
      <c r="H5615" t="s">
        <v>278099</v>
      </c>
      <c r="I5615" t="s">
        <v>278100</v>
      </c>
      <c r="J5615" t="s">
        <v>278101</v>
      </c>
      <c r="K5615" t="s">
        <v>278102</v>
      </c>
      <c r="L5615">
        <v>142941451</v>
      </c>
      <c r="M5615" s="1">
        <v>44799</v>
      </c>
      <c r="N5615" s="1">
        <v>46625</v>
      </c>
      <c r="O5615" t="s">
        <v>278103</v>
      </c>
      <c r="P5615" t="s">
        <v>199628</v>
      </c>
      <c r="Q5615" s="1">
        <v>44799</v>
      </c>
      <c r="R5615" s="1">
        <v>46625</v>
      </c>
      <c r="S5615" s="2" t="s">
        <v>58</v>
      </c>
      <c r="T5615" s="2" t="s">
        <v>299823</v>
      </c>
      <c r="U5615">
        <v>603</v>
      </c>
      <c r="V5615" t="s">
        <v>891</v>
      </c>
      <c r="W5615" t="s">
        <v>203786</v>
      </c>
      <c r="X5615">
        <v>83906707</v>
      </c>
      <c r="Y5615" t="s">
        <v>278104</v>
      </c>
      <c r="Z5615" t="s">
        <v>278105</v>
      </c>
      <c r="AA5615" t="s">
        <v>278106</v>
      </c>
      <c r="AB5615" t="s">
        <v>278107</v>
      </c>
      <c r="AC5615" t="s">
        <v>278108</v>
      </c>
      <c r="AD5615" t="s">
        <v>278109</v>
      </c>
      <c r="AE5615">
        <v>4697556491</v>
      </c>
      <c r="AF5615" t="s">
        <v>317669</v>
      </c>
      <c r="AG5615" t="s">
        <v>323386</v>
      </c>
    </row>
    <row r="5616" spans="1:33" x14ac:dyDescent="0.25">
      <c r="A5616" t="s">
        <v>119688</v>
      </c>
      <c r="B5616" t="s">
        <v>278110</v>
      </c>
      <c r="C5616" t="s">
        <v>278111</v>
      </c>
      <c r="D5616" t="s">
        <v>278112</v>
      </c>
      <c r="E5616" t="s">
        <v>197993</v>
      </c>
      <c r="F5616" t="s">
        <v>199628</v>
      </c>
      <c r="G5616" t="s">
        <v>278014</v>
      </c>
      <c r="H5616" t="s">
        <v>278113</v>
      </c>
      <c r="I5616" t="s">
        <v>278114</v>
      </c>
      <c r="J5616" t="s">
        <v>278115</v>
      </c>
      <c r="K5616" t="s">
        <v>278116</v>
      </c>
      <c r="L5616">
        <v>896155965</v>
      </c>
      <c r="M5616" s="1">
        <v>44075</v>
      </c>
      <c r="N5616" s="1">
        <v>45901</v>
      </c>
      <c r="O5616" t="s">
        <v>278117</v>
      </c>
      <c r="P5616" t="s">
        <v>199628</v>
      </c>
      <c r="Q5616" s="1">
        <v>44075</v>
      </c>
      <c r="R5616" s="1">
        <v>45901</v>
      </c>
      <c r="S5616" s="2" t="s">
        <v>74</v>
      </c>
      <c r="T5616" s="2" t="s">
        <v>299824</v>
      </c>
      <c r="U5616">
        <v>781</v>
      </c>
      <c r="V5616" t="s">
        <v>3255</v>
      </c>
      <c r="W5616" t="s">
        <v>203914</v>
      </c>
      <c r="X5616">
        <v>83914236</v>
      </c>
      <c r="Y5616" t="s">
        <v>278118</v>
      </c>
      <c r="Z5616" t="s">
        <v>278119</v>
      </c>
      <c r="AA5616" t="s">
        <v>278120</v>
      </c>
      <c r="AB5616" t="s">
        <v>278121</v>
      </c>
      <c r="AC5616" t="s">
        <v>278122</v>
      </c>
      <c r="AD5616" t="s">
        <v>278123</v>
      </c>
      <c r="AE5616">
        <v>2597927780</v>
      </c>
      <c r="AF5616" t="s">
        <v>317670</v>
      </c>
      <c r="AG5616" t="s">
        <v>323387</v>
      </c>
    </row>
    <row r="5617" spans="1:33" x14ac:dyDescent="0.25">
      <c r="A5617" t="s">
        <v>112945</v>
      </c>
      <c r="B5617" t="s">
        <v>278124</v>
      </c>
      <c r="C5617" t="s">
        <v>278125</v>
      </c>
      <c r="D5617" t="s">
        <v>278126</v>
      </c>
      <c r="E5617" t="s">
        <v>197993</v>
      </c>
      <c r="F5617" t="s">
        <v>199628</v>
      </c>
      <c r="G5617" t="s">
        <v>278127</v>
      </c>
      <c r="H5617" t="s">
        <v>278128</v>
      </c>
      <c r="I5617" t="s">
        <v>278129</v>
      </c>
      <c r="J5617" t="s">
        <v>278130</v>
      </c>
      <c r="K5617" t="s">
        <v>278131</v>
      </c>
      <c r="L5617">
        <v>714126993</v>
      </c>
      <c r="M5617" s="1">
        <v>44081</v>
      </c>
      <c r="N5617" s="1">
        <v>45907</v>
      </c>
      <c r="O5617" t="s">
        <v>278132</v>
      </c>
      <c r="P5617" t="s">
        <v>199628</v>
      </c>
      <c r="Q5617" s="1">
        <v>44081</v>
      </c>
      <c r="R5617" s="1">
        <v>45907</v>
      </c>
      <c r="S5617" s="2" t="s">
        <v>90</v>
      </c>
      <c r="T5617" s="2" t="s">
        <v>299825</v>
      </c>
      <c r="U5617">
        <v>344</v>
      </c>
      <c r="V5617" t="s">
        <v>373</v>
      </c>
      <c r="W5617" t="s">
        <v>203914</v>
      </c>
      <c r="X5617">
        <v>83914236</v>
      </c>
      <c r="Y5617" t="s">
        <v>278133</v>
      </c>
      <c r="Z5617" t="s">
        <v>278134</v>
      </c>
      <c r="AA5617" t="s">
        <v>278135</v>
      </c>
      <c r="AB5617" t="s">
        <v>278136</v>
      </c>
      <c r="AC5617" t="s">
        <v>278137</v>
      </c>
      <c r="AD5617" t="s">
        <v>278138</v>
      </c>
      <c r="AE5617">
        <v>4300031946</v>
      </c>
      <c r="AF5617" t="s">
        <v>317671</v>
      </c>
      <c r="AG5617" t="s">
        <v>323388</v>
      </c>
    </row>
    <row r="5618" spans="1:33" x14ac:dyDescent="0.25">
      <c r="A5618" t="s">
        <v>110455</v>
      </c>
      <c r="B5618" t="s">
        <v>278139</v>
      </c>
      <c r="C5618" t="s">
        <v>278140</v>
      </c>
      <c r="D5618" t="s">
        <v>278141</v>
      </c>
      <c r="E5618" t="s">
        <v>197993</v>
      </c>
      <c r="F5618" t="s">
        <v>199628</v>
      </c>
      <c r="G5618" t="s">
        <v>278014</v>
      </c>
      <c r="H5618" t="s">
        <v>278142</v>
      </c>
      <c r="I5618" t="s">
        <v>278143</v>
      </c>
      <c r="J5618" t="s">
        <v>278144</v>
      </c>
      <c r="K5618" t="s">
        <v>278145</v>
      </c>
      <c r="L5618">
        <v>904117324</v>
      </c>
      <c r="M5618" s="1">
        <v>43721</v>
      </c>
      <c r="N5618" s="1">
        <v>45548</v>
      </c>
      <c r="O5618" t="s">
        <v>278146</v>
      </c>
      <c r="P5618" t="s">
        <v>199628</v>
      </c>
      <c r="Q5618" s="1">
        <v>43721</v>
      </c>
      <c r="R5618" s="1">
        <v>45548</v>
      </c>
      <c r="S5618" s="2" t="s">
        <v>41</v>
      </c>
      <c r="T5618" s="2" t="s">
        <v>299826</v>
      </c>
      <c r="U5618">
        <v>980</v>
      </c>
      <c r="V5618" t="s">
        <v>837</v>
      </c>
      <c r="W5618" t="s">
        <v>206158</v>
      </c>
      <c r="X5618">
        <v>81308006</v>
      </c>
      <c r="Y5618" t="s">
        <v>278147</v>
      </c>
      <c r="Z5618" t="s">
        <v>278148</v>
      </c>
      <c r="AA5618" t="s">
        <v>278149</v>
      </c>
      <c r="AB5618" t="s">
        <v>278150</v>
      </c>
      <c r="AC5618" t="s">
        <v>278151</v>
      </c>
      <c r="AD5618" t="s">
        <v>278152</v>
      </c>
      <c r="AE5618">
        <v>1560578277</v>
      </c>
      <c r="AF5618" t="s">
        <v>317672</v>
      </c>
      <c r="AG5618" t="s">
        <v>323389</v>
      </c>
    </row>
    <row r="5619" spans="1:33" x14ac:dyDescent="0.25">
      <c r="A5619" t="s">
        <v>267387</v>
      </c>
      <c r="B5619" t="s">
        <v>278153</v>
      </c>
      <c r="C5619" t="s">
        <v>278154</v>
      </c>
      <c r="D5619" t="s">
        <v>278155</v>
      </c>
      <c r="E5619" t="s">
        <v>197993</v>
      </c>
      <c r="F5619" t="s">
        <v>199628</v>
      </c>
      <c r="G5619" t="s">
        <v>278014</v>
      </c>
      <c r="H5619" t="s">
        <v>278156</v>
      </c>
      <c r="I5619" t="s">
        <v>278157</v>
      </c>
      <c r="J5619" t="s">
        <v>278158</v>
      </c>
      <c r="K5619" t="s">
        <v>278159</v>
      </c>
      <c r="L5619">
        <v>733875052</v>
      </c>
      <c r="M5619" s="1">
        <v>44093</v>
      </c>
      <c r="N5619" s="1">
        <v>45919</v>
      </c>
      <c r="O5619" t="s">
        <v>278160</v>
      </c>
      <c r="P5619" t="s">
        <v>199628</v>
      </c>
      <c r="Q5619" s="1">
        <v>44093</v>
      </c>
      <c r="R5619" s="1">
        <v>45919</v>
      </c>
      <c r="S5619" s="2" t="s">
        <v>58</v>
      </c>
      <c r="T5619" s="2" t="s">
        <v>299827</v>
      </c>
      <c r="U5619">
        <v>375</v>
      </c>
      <c r="V5619" t="s">
        <v>151</v>
      </c>
      <c r="W5619" t="s">
        <v>203786</v>
      </c>
      <c r="X5619">
        <v>83906707</v>
      </c>
      <c r="Y5619" t="s">
        <v>278161</v>
      </c>
      <c r="Z5619" t="s">
        <v>278162</v>
      </c>
      <c r="AA5619" t="s">
        <v>278163</v>
      </c>
      <c r="AB5619" t="s">
        <v>278164</v>
      </c>
      <c r="AC5619" t="s">
        <v>278165</v>
      </c>
      <c r="AD5619" t="s">
        <v>278166</v>
      </c>
      <c r="AE5619">
        <v>7253780715</v>
      </c>
      <c r="AF5619" t="s">
        <v>317673</v>
      </c>
      <c r="AG5619" t="s">
        <v>323390</v>
      </c>
    </row>
    <row r="5620" spans="1:33" x14ac:dyDescent="0.25">
      <c r="A5620" t="s">
        <v>207741</v>
      </c>
      <c r="B5620" t="s">
        <v>278153</v>
      </c>
      <c r="C5620" t="s">
        <v>278167</v>
      </c>
      <c r="D5620" t="s">
        <v>278168</v>
      </c>
      <c r="E5620" t="s">
        <v>278169</v>
      </c>
      <c r="F5620" t="s">
        <v>199628</v>
      </c>
      <c r="G5620" t="s">
        <v>278170</v>
      </c>
      <c r="H5620" t="s">
        <v>278171</v>
      </c>
      <c r="I5620" t="s">
        <v>278172</v>
      </c>
      <c r="J5620" t="s">
        <v>278173</v>
      </c>
      <c r="K5620" t="s">
        <v>278174</v>
      </c>
      <c r="L5620">
        <v>185435707</v>
      </c>
      <c r="M5620" s="1">
        <v>44459</v>
      </c>
      <c r="N5620" s="1">
        <v>46285</v>
      </c>
      <c r="O5620" t="s">
        <v>278175</v>
      </c>
      <c r="P5620" t="s">
        <v>199628</v>
      </c>
      <c r="Q5620" s="1">
        <v>44459</v>
      </c>
      <c r="R5620" s="1">
        <v>46285</v>
      </c>
      <c r="S5620" s="2" t="s">
        <v>74</v>
      </c>
      <c r="T5620" s="2" t="s">
        <v>299828</v>
      </c>
      <c r="U5620">
        <v>279</v>
      </c>
      <c r="V5620" t="s">
        <v>430</v>
      </c>
      <c r="W5620" t="s">
        <v>274000</v>
      </c>
      <c r="X5620">
        <v>74913194</v>
      </c>
      <c r="Y5620" t="s">
        <v>278176</v>
      </c>
      <c r="Z5620" t="s">
        <v>278177</v>
      </c>
      <c r="AA5620" t="s">
        <v>278178</v>
      </c>
      <c r="AB5620" t="s">
        <v>278179</v>
      </c>
      <c r="AC5620" t="s">
        <v>278180</v>
      </c>
      <c r="AD5620" t="s">
        <v>278181</v>
      </c>
      <c r="AE5620">
        <v>1248234871</v>
      </c>
      <c r="AF5620" t="s">
        <v>317674</v>
      </c>
      <c r="AG5620" t="s">
        <v>323391</v>
      </c>
    </row>
    <row r="5621" spans="1:33" x14ac:dyDescent="0.25">
      <c r="A5621" t="s">
        <v>112977</v>
      </c>
      <c r="B5621" t="s">
        <v>278153</v>
      </c>
      <c r="C5621" t="s">
        <v>278182</v>
      </c>
      <c r="D5621" t="s">
        <v>142364</v>
      </c>
      <c r="E5621" t="s">
        <v>278169</v>
      </c>
      <c r="F5621" t="s">
        <v>199628</v>
      </c>
      <c r="G5621" t="s">
        <v>278183</v>
      </c>
      <c r="H5621" t="s">
        <v>278184</v>
      </c>
      <c r="I5621" t="s">
        <v>278185</v>
      </c>
      <c r="J5621" t="s">
        <v>278186</v>
      </c>
      <c r="K5621" t="s">
        <v>278187</v>
      </c>
      <c r="L5621">
        <v>936752890</v>
      </c>
      <c r="M5621" s="1">
        <v>44460</v>
      </c>
      <c r="N5621" s="1">
        <v>46286</v>
      </c>
      <c r="O5621" t="s">
        <v>278188</v>
      </c>
      <c r="P5621" t="s">
        <v>199628</v>
      </c>
      <c r="Q5621" s="1">
        <v>44460</v>
      </c>
      <c r="R5621" s="1">
        <v>46286</v>
      </c>
      <c r="S5621" s="2" t="s">
        <v>90</v>
      </c>
      <c r="T5621" s="2" t="s">
        <v>299829</v>
      </c>
      <c r="U5621">
        <v>508</v>
      </c>
      <c r="V5621" t="s">
        <v>1910</v>
      </c>
      <c r="W5621" t="s">
        <v>274000</v>
      </c>
      <c r="X5621">
        <v>74913194</v>
      </c>
      <c r="Y5621" t="s">
        <v>278189</v>
      </c>
      <c r="Z5621" t="s">
        <v>278190</v>
      </c>
      <c r="AA5621" t="s">
        <v>278191</v>
      </c>
      <c r="AB5621" t="s">
        <v>278192</v>
      </c>
      <c r="AC5621" t="s">
        <v>278193</v>
      </c>
      <c r="AD5621" t="s">
        <v>278194</v>
      </c>
      <c r="AE5621">
        <v>5094533793</v>
      </c>
      <c r="AF5621" t="s">
        <v>317675</v>
      </c>
      <c r="AG5621" t="s">
        <v>323392</v>
      </c>
    </row>
    <row r="5622" spans="1:33" x14ac:dyDescent="0.25">
      <c r="A5622" t="s">
        <v>112806</v>
      </c>
      <c r="B5622" t="s">
        <v>278153</v>
      </c>
      <c r="C5622" t="s">
        <v>278195</v>
      </c>
      <c r="D5622" t="s">
        <v>278196</v>
      </c>
      <c r="E5622" t="s">
        <v>278169</v>
      </c>
      <c r="F5622" t="s">
        <v>199628</v>
      </c>
      <c r="G5622" t="s">
        <v>278197</v>
      </c>
      <c r="H5622" t="s">
        <v>278198</v>
      </c>
      <c r="I5622" t="s">
        <v>278199</v>
      </c>
      <c r="J5622" t="s">
        <v>278200</v>
      </c>
      <c r="K5622" t="s">
        <v>278201</v>
      </c>
      <c r="L5622">
        <v>444538309</v>
      </c>
      <c r="M5622" s="1">
        <v>44826</v>
      </c>
      <c r="N5622" s="1">
        <v>46652</v>
      </c>
      <c r="O5622" t="s">
        <v>278202</v>
      </c>
      <c r="P5622" t="s">
        <v>199628</v>
      </c>
      <c r="Q5622" s="1">
        <v>44826</v>
      </c>
      <c r="R5622" s="1">
        <v>46652</v>
      </c>
      <c r="S5622" s="2" t="s">
        <v>41</v>
      </c>
      <c r="T5622" s="2" t="s">
        <v>299830</v>
      </c>
      <c r="U5622">
        <v>430</v>
      </c>
      <c r="V5622" t="s">
        <v>1438</v>
      </c>
      <c r="W5622" t="s">
        <v>274000</v>
      </c>
      <c r="X5622">
        <v>74913194</v>
      </c>
      <c r="Y5622" t="s">
        <v>278203</v>
      </c>
      <c r="Z5622" t="s">
        <v>278204</v>
      </c>
      <c r="AA5622" t="s">
        <v>278205</v>
      </c>
      <c r="AB5622" t="s">
        <v>278206</v>
      </c>
      <c r="AC5622" t="s">
        <v>278207</v>
      </c>
      <c r="AD5622" t="s">
        <v>278208</v>
      </c>
      <c r="AE5622">
        <v>2288269811</v>
      </c>
      <c r="AF5622" t="s">
        <v>317676</v>
      </c>
      <c r="AG5622" t="s">
        <v>323393</v>
      </c>
    </row>
    <row r="5623" spans="1:33" x14ac:dyDescent="0.25">
      <c r="A5623" t="s">
        <v>113369</v>
      </c>
      <c r="B5623" t="s">
        <v>278209</v>
      </c>
      <c r="C5623" t="s">
        <v>278210</v>
      </c>
      <c r="D5623" t="s">
        <v>278211</v>
      </c>
      <c r="E5623" t="s">
        <v>278169</v>
      </c>
      <c r="F5623" t="s">
        <v>199628</v>
      </c>
      <c r="G5623" t="s">
        <v>278212</v>
      </c>
      <c r="H5623" t="s">
        <v>278213</v>
      </c>
      <c r="I5623" t="s">
        <v>278214</v>
      </c>
      <c r="J5623" t="s">
        <v>278215</v>
      </c>
      <c r="K5623" t="s">
        <v>278216</v>
      </c>
      <c r="L5623">
        <v>654321233</v>
      </c>
      <c r="M5623" s="1">
        <v>45192</v>
      </c>
      <c r="N5623" s="1">
        <v>47019</v>
      </c>
      <c r="O5623" t="s">
        <v>278217</v>
      </c>
      <c r="P5623" t="s">
        <v>199628</v>
      </c>
      <c r="Q5623" s="1">
        <v>45192</v>
      </c>
      <c r="R5623" s="1">
        <v>47019</v>
      </c>
      <c r="S5623" s="2" t="s">
        <v>58</v>
      </c>
      <c r="T5623" s="2" t="s">
        <v>299831</v>
      </c>
      <c r="U5623">
        <v>341</v>
      </c>
      <c r="V5623" t="s">
        <v>91</v>
      </c>
      <c r="W5623" t="s">
        <v>274000</v>
      </c>
      <c r="X5623">
        <v>74913194</v>
      </c>
      <c r="Y5623" t="s">
        <v>278218</v>
      </c>
      <c r="Z5623" t="s">
        <v>278219</v>
      </c>
      <c r="AA5623" t="s">
        <v>278220</v>
      </c>
      <c r="AB5623" t="s">
        <v>278221</v>
      </c>
      <c r="AC5623" t="s">
        <v>278222</v>
      </c>
      <c r="AD5623" t="s">
        <v>278223</v>
      </c>
      <c r="AE5623">
        <v>8759326473</v>
      </c>
      <c r="AF5623" t="s">
        <v>317677</v>
      </c>
      <c r="AG5623" t="s">
        <v>323394</v>
      </c>
    </row>
    <row r="5624" spans="1:33" x14ac:dyDescent="0.25">
      <c r="A5624" t="s">
        <v>207144</v>
      </c>
      <c r="B5624" t="s">
        <v>278224</v>
      </c>
      <c r="C5624" t="s">
        <v>278225</v>
      </c>
      <c r="D5624" t="s">
        <v>278226</v>
      </c>
      <c r="E5624" t="s">
        <v>278227</v>
      </c>
      <c r="F5624" t="s">
        <v>199628</v>
      </c>
      <c r="G5624" t="s">
        <v>278228</v>
      </c>
      <c r="H5624" t="s">
        <v>278229</v>
      </c>
      <c r="I5624" t="s">
        <v>278230</v>
      </c>
      <c r="J5624" t="s">
        <v>278231</v>
      </c>
      <c r="K5624" t="s">
        <v>278232</v>
      </c>
      <c r="L5624">
        <v>722499894</v>
      </c>
      <c r="M5624" s="1">
        <v>45193</v>
      </c>
      <c r="N5624" s="1">
        <v>47020</v>
      </c>
      <c r="O5624" t="s">
        <v>278233</v>
      </c>
      <c r="P5624" t="s">
        <v>199628</v>
      </c>
      <c r="Q5624" s="1">
        <v>45193</v>
      </c>
      <c r="R5624" s="1">
        <v>47020</v>
      </c>
      <c r="S5624" s="2" t="s">
        <v>74</v>
      </c>
      <c r="T5624" s="2" t="s">
        <v>299832</v>
      </c>
      <c r="U5624">
        <v>111</v>
      </c>
      <c r="V5624" t="s">
        <v>2217</v>
      </c>
      <c r="W5624" t="s">
        <v>271064</v>
      </c>
      <c r="X5624">
        <v>274976203</v>
      </c>
      <c r="Y5624" t="s">
        <v>278234</v>
      </c>
      <c r="Z5624" t="s">
        <v>278235</v>
      </c>
      <c r="AA5624" t="s">
        <v>269720</v>
      </c>
      <c r="AB5624" t="s">
        <v>278236</v>
      </c>
      <c r="AC5624" t="s">
        <v>278237</v>
      </c>
      <c r="AD5624" t="s">
        <v>278238</v>
      </c>
      <c r="AE5624">
        <v>7861692584</v>
      </c>
      <c r="AF5624" t="s">
        <v>317678</v>
      </c>
      <c r="AG5624" t="s">
        <v>323395</v>
      </c>
    </row>
    <row r="5625" spans="1:33" x14ac:dyDescent="0.25">
      <c r="A5625" t="s">
        <v>121406</v>
      </c>
      <c r="B5625" t="s">
        <v>278239</v>
      </c>
      <c r="C5625" t="s">
        <v>278240</v>
      </c>
      <c r="D5625" t="s">
        <v>278241</v>
      </c>
      <c r="E5625" t="s">
        <v>278227</v>
      </c>
      <c r="F5625" t="s">
        <v>199628</v>
      </c>
      <c r="G5625" t="s">
        <v>278242</v>
      </c>
      <c r="H5625" t="s">
        <v>278243</v>
      </c>
      <c r="I5625" t="s">
        <v>278244</v>
      </c>
      <c r="J5625" t="s">
        <v>278245</v>
      </c>
      <c r="K5625" t="s">
        <v>278246</v>
      </c>
      <c r="L5625">
        <v>669478681</v>
      </c>
      <c r="M5625" s="1">
        <v>44829</v>
      </c>
      <c r="N5625" s="1">
        <v>46655</v>
      </c>
      <c r="O5625" t="s">
        <v>278247</v>
      </c>
      <c r="P5625" t="s">
        <v>199628</v>
      </c>
      <c r="Q5625" s="1">
        <v>44829</v>
      </c>
      <c r="R5625" s="1">
        <v>46655</v>
      </c>
      <c r="S5625" s="2" t="s">
        <v>90</v>
      </c>
      <c r="T5625" s="2" t="s">
        <v>299833</v>
      </c>
      <c r="U5625">
        <v>170</v>
      </c>
      <c r="V5625" t="s">
        <v>3255</v>
      </c>
      <c r="W5625" t="s">
        <v>271064</v>
      </c>
      <c r="X5625">
        <v>274976203</v>
      </c>
      <c r="Y5625" t="s">
        <v>278248</v>
      </c>
      <c r="Z5625" t="s">
        <v>278249</v>
      </c>
      <c r="AA5625" t="s">
        <v>278250</v>
      </c>
      <c r="AB5625" t="s">
        <v>278251</v>
      </c>
      <c r="AC5625" t="s">
        <v>278252</v>
      </c>
      <c r="AD5625" t="s">
        <v>278253</v>
      </c>
      <c r="AE5625">
        <v>4274948285</v>
      </c>
      <c r="AF5625" t="s">
        <v>317679</v>
      </c>
      <c r="AG5625" t="s">
        <v>323396</v>
      </c>
    </row>
    <row r="5626" spans="1:33" x14ac:dyDescent="0.25">
      <c r="A5626" t="s">
        <v>110649</v>
      </c>
      <c r="B5626" t="s">
        <v>278254</v>
      </c>
      <c r="C5626" t="s">
        <v>278255</v>
      </c>
      <c r="D5626" t="s">
        <v>278256</v>
      </c>
      <c r="E5626" t="s">
        <v>278227</v>
      </c>
      <c r="F5626" t="s">
        <v>199628</v>
      </c>
      <c r="G5626" t="s">
        <v>278257</v>
      </c>
      <c r="H5626" t="s">
        <v>278258</v>
      </c>
      <c r="I5626" t="s">
        <v>278259</v>
      </c>
      <c r="J5626" t="s">
        <v>278260</v>
      </c>
      <c r="K5626" t="s">
        <v>278261</v>
      </c>
      <c r="L5626">
        <v>185323547</v>
      </c>
      <c r="M5626" s="1">
        <v>45195</v>
      </c>
      <c r="N5626" s="1">
        <v>47022</v>
      </c>
      <c r="O5626" t="s">
        <v>278262</v>
      </c>
      <c r="P5626" t="s">
        <v>199628</v>
      </c>
      <c r="Q5626" s="1">
        <v>45195</v>
      </c>
      <c r="R5626" s="1">
        <v>47022</v>
      </c>
      <c r="S5626" s="2" t="s">
        <v>41</v>
      </c>
      <c r="T5626" s="2" t="s">
        <v>299834</v>
      </c>
      <c r="U5626">
        <v>865</v>
      </c>
      <c r="V5626" t="s">
        <v>213</v>
      </c>
      <c r="W5626" t="s">
        <v>271064</v>
      </c>
      <c r="X5626">
        <v>274976203</v>
      </c>
      <c r="Y5626" t="s">
        <v>278263</v>
      </c>
      <c r="Z5626" t="s">
        <v>278264</v>
      </c>
      <c r="AA5626" t="s">
        <v>278265</v>
      </c>
      <c r="AB5626" t="s">
        <v>278266</v>
      </c>
      <c r="AC5626" t="s">
        <v>278267</v>
      </c>
      <c r="AD5626" t="s">
        <v>278268</v>
      </c>
      <c r="AE5626">
        <v>6881151976</v>
      </c>
      <c r="AF5626" t="s">
        <v>317680</v>
      </c>
      <c r="AG5626" t="s">
        <v>323397</v>
      </c>
    </row>
    <row r="5627" spans="1:33" x14ac:dyDescent="0.25">
      <c r="A5627" t="s">
        <v>278269</v>
      </c>
      <c r="B5627" t="s">
        <v>278254</v>
      </c>
      <c r="C5627" t="s">
        <v>278270</v>
      </c>
      <c r="D5627" t="s">
        <v>278271</v>
      </c>
      <c r="E5627" t="s">
        <v>278227</v>
      </c>
      <c r="F5627" t="s">
        <v>199628</v>
      </c>
      <c r="G5627" t="s">
        <v>278272</v>
      </c>
      <c r="H5627" t="s">
        <v>278273</v>
      </c>
      <c r="I5627" t="s">
        <v>278274</v>
      </c>
      <c r="J5627" t="s">
        <v>278275</v>
      </c>
      <c r="K5627" t="s">
        <v>278276</v>
      </c>
      <c r="L5627">
        <v>853120275</v>
      </c>
      <c r="M5627" s="1">
        <v>44101</v>
      </c>
      <c r="N5627" s="1">
        <v>45927</v>
      </c>
      <c r="O5627" t="s">
        <v>278277</v>
      </c>
      <c r="P5627" t="s">
        <v>199628</v>
      </c>
      <c r="Q5627" s="1">
        <v>44101</v>
      </c>
      <c r="R5627" s="1">
        <v>45927</v>
      </c>
      <c r="S5627" s="2" t="s">
        <v>58</v>
      </c>
      <c r="T5627" s="2" t="s">
        <v>299835</v>
      </c>
      <c r="U5627">
        <v>900</v>
      </c>
      <c r="V5627" t="s">
        <v>615</v>
      </c>
      <c r="W5627" t="s">
        <v>271064</v>
      </c>
      <c r="X5627">
        <v>274976203</v>
      </c>
      <c r="Y5627" t="s">
        <v>278278</v>
      </c>
      <c r="Z5627" t="s">
        <v>278279</v>
      </c>
      <c r="AA5627" t="s">
        <v>278280</v>
      </c>
      <c r="AB5627" t="s">
        <v>278281</v>
      </c>
      <c r="AC5627" t="s">
        <v>278282</v>
      </c>
      <c r="AD5627" t="s">
        <v>278283</v>
      </c>
      <c r="AE5627">
        <v>9694373369</v>
      </c>
      <c r="AF5627" t="s">
        <v>317681</v>
      </c>
      <c r="AG5627" t="s">
        <v>323398</v>
      </c>
    </row>
    <row r="5628" spans="1:33" x14ac:dyDescent="0.25">
      <c r="A5628" t="s">
        <v>121571</v>
      </c>
      <c r="B5628" t="s">
        <v>278254</v>
      </c>
      <c r="C5628" t="s">
        <v>278284</v>
      </c>
      <c r="D5628" t="s">
        <v>122875</v>
      </c>
      <c r="E5628" t="s">
        <v>278227</v>
      </c>
      <c r="F5628" t="s">
        <v>199628</v>
      </c>
      <c r="G5628" t="s">
        <v>278285</v>
      </c>
      <c r="H5628" t="s">
        <v>278286</v>
      </c>
      <c r="I5628" t="s">
        <v>278287</v>
      </c>
      <c r="J5628" t="s">
        <v>278288</v>
      </c>
      <c r="K5628" t="s">
        <v>278289</v>
      </c>
      <c r="L5628">
        <v>467232745</v>
      </c>
      <c r="M5628" s="1">
        <v>43736</v>
      </c>
      <c r="N5628" s="1">
        <v>45563</v>
      </c>
      <c r="O5628" t="s">
        <v>278290</v>
      </c>
      <c r="P5628" t="s">
        <v>199628</v>
      </c>
      <c r="Q5628" s="1">
        <v>43736</v>
      </c>
      <c r="R5628" s="1">
        <v>45563</v>
      </c>
      <c r="S5628" s="2" t="s">
        <v>74</v>
      </c>
      <c r="T5628" s="2" t="s">
        <v>299836</v>
      </c>
      <c r="U5628">
        <v>679</v>
      </c>
      <c r="V5628" t="s">
        <v>106</v>
      </c>
      <c r="W5628" t="s">
        <v>271064</v>
      </c>
      <c r="X5628">
        <v>274976203</v>
      </c>
      <c r="Y5628" t="s">
        <v>278291</v>
      </c>
      <c r="Z5628" t="s">
        <v>278292</v>
      </c>
      <c r="AA5628" t="s">
        <v>278293</v>
      </c>
      <c r="AB5628" t="s">
        <v>278294</v>
      </c>
      <c r="AC5628" t="s">
        <v>278295</v>
      </c>
      <c r="AD5628" t="s">
        <v>278296</v>
      </c>
      <c r="AE5628">
        <v>8456616842</v>
      </c>
      <c r="AF5628" t="s">
        <v>317682</v>
      </c>
      <c r="AG5628" t="s">
        <v>323399</v>
      </c>
    </row>
    <row r="5629" spans="1:33" x14ac:dyDescent="0.25">
      <c r="A5629" t="s">
        <v>110552</v>
      </c>
      <c r="B5629" t="s">
        <v>278254</v>
      </c>
      <c r="C5629" t="s">
        <v>278297</v>
      </c>
      <c r="D5629" t="s">
        <v>278298</v>
      </c>
      <c r="E5629" t="s">
        <v>278227</v>
      </c>
      <c r="F5629" t="s">
        <v>199628</v>
      </c>
      <c r="G5629" t="s">
        <v>278299</v>
      </c>
      <c r="H5629" t="s">
        <v>278300</v>
      </c>
      <c r="I5629" t="s">
        <v>278301</v>
      </c>
      <c r="J5629" t="s">
        <v>278302</v>
      </c>
      <c r="K5629" t="s">
        <v>278303</v>
      </c>
      <c r="L5629">
        <v>234810303</v>
      </c>
      <c r="M5629" s="1">
        <v>45198</v>
      </c>
      <c r="N5629" s="1">
        <v>47025</v>
      </c>
      <c r="O5629" t="s">
        <v>278304</v>
      </c>
      <c r="P5629" t="s">
        <v>199628</v>
      </c>
      <c r="Q5629" s="1">
        <v>45198</v>
      </c>
      <c r="R5629" s="1">
        <v>47025</v>
      </c>
      <c r="S5629" s="2" t="s">
        <v>90</v>
      </c>
      <c r="T5629" s="2" t="s">
        <v>299837</v>
      </c>
      <c r="U5629">
        <v>972</v>
      </c>
      <c r="V5629" t="s">
        <v>329</v>
      </c>
      <c r="W5629" t="s">
        <v>271064</v>
      </c>
      <c r="X5629">
        <v>274976203</v>
      </c>
      <c r="Y5629" t="s">
        <v>278305</v>
      </c>
      <c r="Z5629" t="s">
        <v>278306</v>
      </c>
      <c r="AA5629" t="s">
        <v>278307</v>
      </c>
      <c r="AB5629" t="s">
        <v>278308</v>
      </c>
      <c r="AC5629" t="s">
        <v>278309</v>
      </c>
      <c r="AD5629" t="s">
        <v>278310</v>
      </c>
      <c r="AE5629">
        <v>9823723465</v>
      </c>
      <c r="AF5629" t="s">
        <v>317683</v>
      </c>
      <c r="AG5629" t="s">
        <v>323400</v>
      </c>
    </row>
    <row r="5630" spans="1:33" x14ac:dyDescent="0.25">
      <c r="A5630" t="s">
        <v>129724</v>
      </c>
      <c r="B5630" t="s">
        <v>278254</v>
      </c>
      <c r="C5630" t="s">
        <v>278311</v>
      </c>
      <c r="D5630" t="s">
        <v>278312</v>
      </c>
      <c r="E5630" t="s">
        <v>278227</v>
      </c>
      <c r="F5630" t="s">
        <v>199628</v>
      </c>
      <c r="G5630" t="s">
        <v>278228</v>
      </c>
      <c r="H5630" t="s">
        <v>278313</v>
      </c>
      <c r="I5630" t="s">
        <v>278314</v>
      </c>
      <c r="J5630" t="s">
        <v>278315</v>
      </c>
      <c r="K5630" t="s">
        <v>278316</v>
      </c>
      <c r="L5630">
        <v>360506870</v>
      </c>
      <c r="M5630" s="1">
        <v>44104</v>
      </c>
      <c r="N5630" s="1">
        <v>45930</v>
      </c>
      <c r="O5630" t="s">
        <v>278317</v>
      </c>
      <c r="P5630" t="s">
        <v>199628</v>
      </c>
      <c r="Q5630" s="1">
        <v>44104</v>
      </c>
      <c r="R5630" s="1">
        <v>45930</v>
      </c>
      <c r="S5630" s="2" t="s">
        <v>41</v>
      </c>
      <c r="T5630" s="2" t="s">
        <v>299838</v>
      </c>
      <c r="U5630">
        <v>306</v>
      </c>
      <c r="V5630" t="s">
        <v>799</v>
      </c>
      <c r="W5630" t="s">
        <v>271064</v>
      </c>
      <c r="X5630">
        <v>274976203</v>
      </c>
      <c r="Y5630" t="s">
        <v>278318</v>
      </c>
      <c r="Z5630" t="s">
        <v>278319</v>
      </c>
      <c r="AA5630" t="s">
        <v>278320</v>
      </c>
      <c r="AB5630" t="s">
        <v>278321</v>
      </c>
      <c r="AC5630" t="s">
        <v>278322</v>
      </c>
      <c r="AD5630" t="s">
        <v>278323</v>
      </c>
      <c r="AE5630">
        <v>3826407882</v>
      </c>
      <c r="AF5630" t="s">
        <v>317684</v>
      </c>
      <c r="AG5630" t="s">
        <v>323401</v>
      </c>
    </row>
    <row r="5631" spans="1:33" x14ac:dyDescent="0.25">
      <c r="A5631" t="s">
        <v>112272</v>
      </c>
      <c r="B5631" t="s">
        <v>278254</v>
      </c>
      <c r="C5631" t="s">
        <v>278324</v>
      </c>
      <c r="D5631" t="s">
        <v>278325</v>
      </c>
      <c r="E5631" t="s">
        <v>278227</v>
      </c>
      <c r="F5631" t="s">
        <v>199628</v>
      </c>
      <c r="G5631" t="s">
        <v>278228</v>
      </c>
      <c r="H5631" t="s">
        <v>278326</v>
      </c>
      <c r="I5631" t="s">
        <v>278327</v>
      </c>
      <c r="J5631" t="s">
        <v>278328</v>
      </c>
      <c r="K5631" t="s">
        <v>278329</v>
      </c>
      <c r="L5631">
        <v>964243417</v>
      </c>
      <c r="M5631" s="1">
        <v>45200</v>
      </c>
      <c r="N5631" s="1">
        <v>47027</v>
      </c>
      <c r="O5631" t="s">
        <v>278330</v>
      </c>
      <c r="P5631" t="s">
        <v>199628</v>
      </c>
      <c r="Q5631" s="1">
        <v>45200</v>
      </c>
      <c r="R5631" s="1">
        <v>47027</v>
      </c>
      <c r="S5631" s="2" t="s">
        <v>58</v>
      </c>
      <c r="T5631" s="2" t="s">
        <v>299839</v>
      </c>
      <c r="U5631">
        <v>743</v>
      </c>
      <c r="V5631" t="s">
        <v>771</v>
      </c>
      <c r="W5631" t="s">
        <v>271064</v>
      </c>
      <c r="X5631">
        <v>274976203</v>
      </c>
      <c r="Y5631" t="s">
        <v>278331</v>
      </c>
      <c r="Z5631" t="s">
        <v>278332</v>
      </c>
      <c r="AA5631" t="s">
        <v>278333</v>
      </c>
      <c r="AB5631" t="s">
        <v>278334</v>
      </c>
      <c r="AC5631" t="s">
        <v>278335</v>
      </c>
      <c r="AD5631" t="s">
        <v>278336</v>
      </c>
      <c r="AE5631">
        <v>1235323958</v>
      </c>
      <c r="AF5631" t="s">
        <v>317685</v>
      </c>
      <c r="AG5631" t="s">
        <v>323402</v>
      </c>
    </row>
    <row r="5632" spans="1:33" x14ac:dyDescent="0.25">
      <c r="A5632" t="s">
        <v>118302</v>
      </c>
      <c r="B5632" t="s">
        <v>278254</v>
      </c>
      <c r="C5632" t="s">
        <v>278337</v>
      </c>
      <c r="D5632" t="s">
        <v>278338</v>
      </c>
      <c r="E5632" t="s">
        <v>278227</v>
      </c>
      <c r="F5632" t="s">
        <v>199628</v>
      </c>
      <c r="G5632" t="s">
        <v>278228</v>
      </c>
      <c r="H5632" t="s">
        <v>278339</v>
      </c>
      <c r="I5632" t="s">
        <v>278340</v>
      </c>
      <c r="J5632" t="s">
        <v>278341</v>
      </c>
      <c r="K5632" t="s">
        <v>278342</v>
      </c>
      <c r="L5632">
        <v>255773319</v>
      </c>
      <c r="M5632" s="1">
        <v>44106</v>
      </c>
      <c r="N5632" s="1">
        <v>45932</v>
      </c>
      <c r="O5632" t="s">
        <v>278343</v>
      </c>
      <c r="P5632" t="s">
        <v>199628</v>
      </c>
      <c r="Q5632" s="1">
        <v>44106</v>
      </c>
      <c r="R5632" s="1">
        <v>45932</v>
      </c>
      <c r="S5632" s="2" t="s">
        <v>74</v>
      </c>
      <c r="T5632" s="2" t="s">
        <v>299840</v>
      </c>
      <c r="U5632">
        <v>534</v>
      </c>
      <c r="V5632" t="s">
        <v>1235</v>
      </c>
      <c r="W5632" t="s">
        <v>271064</v>
      </c>
      <c r="X5632">
        <v>274976203</v>
      </c>
      <c r="Y5632" t="s">
        <v>278344</v>
      </c>
      <c r="Z5632" t="s">
        <v>278345</v>
      </c>
      <c r="AA5632" t="s">
        <v>278346</v>
      </c>
      <c r="AB5632" t="s">
        <v>278347</v>
      </c>
      <c r="AC5632" t="s">
        <v>278348</v>
      </c>
      <c r="AD5632" t="s">
        <v>278349</v>
      </c>
      <c r="AE5632">
        <v>9144063455</v>
      </c>
      <c r="AF5632" t="s">
        <v>317686</v>
      </c>
      <c r="AG5632" t="s">
        <v>323403</v>
      </c>
    </row>
    <row r="5633" spans="1:33" x14ac:dyDescent="0.25">
      <c r="A5633" t="s">
        <v>113692</v>
      </c>
      <c r="B5633" t="s">
        <v>278254</v>
      </c>
      <c r="C5633" t="s">
        <v>278350</v>
      </c>
      <c r="D5633" t="s">
        <v>278351</v>
      </c>
      <c r="E5633" t="s">
        <v>278227</v>
      </c>
      <c r="F5633" t="s">
        <v>199628</v>
      </c>
      <c r="G5633" t="s">
        <v>278228</v>
      </c>
      <c r="H5633" t="s">
        <v>278352</v>
      </c>
      <c r="I5633" t="s">
        <v>278353</v>
      </c>
      <c r="J5633" t="s">
        <v>278354</v>
      </c>
      <c r="K5633" t="s">
        <v>278355</v>
      </c>
      <c r="L5633">
        <v>867888720</v>
      </c>
      <c r="M5633" s="1">
        <v>45202</v>
      </c>
      <c r="N5633" s="1">
        <v>47029</v>
      </c>
      <c r="O5633" t="s">
        <v>278356</v>
      </c>
      <c r="P5633" t="s">
        <v>199628</v>
      </c>
      <c r="Q5633" s="1">
        <v>45202</v>
      </c>
      <c r="R5633" s="1">
        <v>47029</v>
      </c>
      <c r="S5633" s="2" t="s">
        <v>90</v>
      </c>
      <c r="T5633" s="2" t="s">
        <v>299841</v>
      </c>
      <c r="U5633">
        <v>607</v>
      </c>
      <c r="V5633" t="s">
        <v>1702</v>
      </c>
      <c r="W5633" t="s">
        <v>271064</v>
      </c>
      <c r="X5633">
        <v>274976203</v>
      </c>
      <c r="Y5633" t="s">
        <v>278357</v>
      </c>
      <c r="Z5633" t="s">
        <v>278358</v>
      </c>
      <c r="AA5633" t="s">
        <v>278359</v>
      </c>
      <c r="AB5633" t="s">
        <v>278360</v>
      </c>
      <c r="AC5633" t="s">
        <v>278361</v>
      </c>
      <c r="AD5633" t="s">
        <v>278362</v>
      </c>
      <c r="AE5633">
        <v>5028591208</v>
      </c>
      <c r="AF5633" t="s">
        <v>317687</v>
      </c>
      <c r="AG5633" t="s">
        <v>323404</v>
      </c>
    </row>
    <row r="5634" spans="1:33" x14ac:dyDescent="0.25">
      <c r="A5634" t="s">
        <v>135569</v>
      </c>
      <c r="B5634" t="s">
        <v>278254</v>
      </c>
      <c r="C5634" t="s">
        <v>278363</v>
      </c>
      <c r="D5634" t="s">
        <v>278364</v>
      </c>
      <c r="E5634" t="s">
        <v>278227</v>
      </c>
      <c r="F5634" t="s">
        <v>199628</v>
      </c>
      <c r="G5634" t="s">
        <v>278365</v>
      </c>
      <c r="H5634" t="s">
        <v>278366</v>
      </c>
      <c r="I5634" t="s">
        <v>278367</v>
      </c>
      <c r="J5634" t="s">
        <v>278368</v>
      </c>
      <c r="K5634" t="s">
        <v>278369</v>
      </c>
      <c r="L5634">
        <v>336722606</v>
      </c>
      <c r="M5634" s="1">
        <v>43742</v>
      </c>
      <c r="N5634" s="1">
        <v>45569</v>
      </c>
      <c r="O5634" t="s">
        <v>278370</v>
      </c>
      <c r="P5634" t="s">
        <v>199628</v>
      </c>
      <c r="Q5634" s="1">
        <v>43742</v>
      </c>
      <c r="R5634" s="1">
        <v>45569</v>
      </c>
      <c r="S5634" s="2" t="s">
        <v>41</v>
      </c>
      <c r="T5634" s="2" t="s">
        <v>299842</v>
      </c>
      <c r="U5634">
        <v>395</v>
      </c>
      <c r="V5634" t="s">
        <v>6233</v>
      </c>
      <c r="W5634" t="s">
        <v>271064</v>
      </c>
      <c r="X5634">
        <v>274976203</v>
      </c>
      <c r="Y5634" t="s">
        <v>278371</v>
      </c>
      <c r="Z5634" t="s">
        <v>278372</v>
      </c>
      <c r="AA5634" t="s">
        <v>278373</v>
      </c>
      <c r="AB5634" t="s">
        <v>278374</v>
      </c>
      <c r="AC5634" t="s">
        <v>278375</v>
      </c>
      <c r="AD5634" t="s">
        <v>278376</v>
      </c>
      <c r="AE5634">
        <v>1242421573</v>
      </c>
      <c r="AF5634" t="s">
        <v>317688</v>
      </c>
      <c r="AG5634" t="s">
        <v>323405</v>
      </c>
    </row>
    <row r="5635" spans="1:33" x14ac:dyDescent="0.25">
      <c r="A5635" t="s">
        <v>110487</v>
      </c>
      <c r="B5635" t="s">
        <v>278377</v>
      </c>
      <c r="C5635" t="s">
        <v>278378</v>
      </c>
      <c r="D5635" t="s">
        <v>215945</v>
      </c>
      <c r="E5635" t="s">
        <v>278379</v>
      </c>
      <c r="F5635" t="s">
        <v>199628</v>
      </c>
      <c r="G5635" t="s">
        <v>278380</v>
      </c>
      <c r="H5635" t="s">
        <v>278381</v>
      </c>
      <c r="I5635" t="s">
        <v>278382</v>
      </c>
      <c r="J5635" t="s">
        <v>278383</v>
      </c>
      <c r="K5635" t="s">
        <v>278384</v>
      </c>
      <c r="L5635">
        <v>372882347</v>
      </c>
      <c r="M5635" s="1">
        <v>45204</v>
      </c>
      <c r="N5635" s="1">
        <v>47031</v>
      </c>
      <c r="O5635" t="s">
        <v>278385</v>
      </c>
      <c r="P5635" t="s">
        <v>199628</v>
      </c>
      <c r="Q5635" s="1">
        <v>45204</v>
      </c>
      <c r="R5635" s="1">
        <v>47031</v>
      </c>
      <c r="S5635" s="2" t="s">
        <v>58</v>
      </c>
      <c r="T5635" s="2" t="s">
        <v>299843</v>
      </c>
      <c r="U5635">
        <v>430</v>
      </c>
      <c r="V5635" t="s">
        <v>258</v>
      </c>
      <c r="W5635" t="s">
        <v>271064</v>
      </c>
      <c r="X5635">
        <v>274976203</v>
      </c>
      <c r="Y5635" t="s">
        <v>278386</v>
      </c>
      <c r="Z5635" t="s">
        <v>278387</v>
      </c>
      <c r="AA5635" t="s">
        <v>278388</v>
      </c>
      <c r="AB5635" t="s">
        <v>278389</v>
      </c>
      <c r="AC5635" t="s">
        <v>278390</v>
      </c>
      <c r="AD5635" t="s">
        <v>278391</v>
      </c>
      <c r="AE5635">
        <v>2013243355</v>
      </c>
      <c r="AF5635" t="s">
        <v>317689</v>
      </c>
      <c r="AG5635" t="s">
        <v>323406</v>
      </c>
    </row>
    <row r="5636" spans="1:33" x14ac:dyDescent="0.25">
      <c r="A5636" t="s">
        <v>127868</v>
      </c>
      <c r="B5636" t="s">
        <v>278392</v>
      </c>
      <c r="C5636" t="s">
        <v>278393</v>
      </c>
      <c r="D5636" t="s">
        <v>278394</v>
      </c>
      <c r="E5636" t="s">
        <v>278395</v>
      </c>
      <c r="F5636" t="s">
        <v>199628</v>
      </c>
      <c r="G5636" t="s">
        <v>278396</v>
      </c>
      <c r="H5636" t="s">
        <v>278397</v>
      </c>
      <c r="I5636" t="s">
        <v>278398</v>
      </c>
      <c r="J5636" t="s">
        <v>278399</v>
      </c>
      <c r="K5636" t="s">
        <v>278400</v>
      </c>
      <c r="L5636">
        <v>998290669</v>
      </c>
      <c r="M5636" s="1">
        <v>44110</v>
      </c>
      <c r="N5636" s="1">
        <v>45936</v>
      </c>
      <c r="O5636" t="s">
        <v>278401</v>
      </c>
      <c r="P5636" t="s">
        <v>199628</v>
      </c>
      <c r="Q5636" s="1">
        <v>44110</v>
      </c>
      <c r="R5636" s="1">
        <v>45936</v>
      </c>
      <c r="S5636" s="2" t="s">
        <v>74</v>
      </c>
      <c r="T5636" s="2" t="s">
        <v>299844</v>
      </c>
      <c r="U5636">
        <v>412</v>
      </c>
      <c r="V5636" t="s">
        <v>3269</v>
      </c>
      <c r="W5636" t="s">
        <v>271064</v>
      </c>
      <c r="X5636">
        <v>274976203</v>
      </c>
      <c r="Y5636" t="s">
        <v>278402</v>
      </c>
      <c r="Z5636" t="s">
        <v>278403</v>
      </c>
      <c r="AA5636" t="s">
        <v>278404</v>
      </c>
      <c r="AB5636" t="s">
        <v>278405</v>
      </c>
      <c r="AC5636" t="s">
        <v>278406</v>
      </c>
      <c r="AD5636" t="s">
        <v>278407</v>
      </c>
      <c r="AE5636">
        <v>7481951728</v>
      </c>
      <c r="AF5636" t="s">
        <v>317690</v>
      </c>
      <c r="AG5636" t="s">
        <v>323407</v>
      </c>
    </row>
    <row r="5637" spans="1:33" x14ac:dyDescent="0.25">
      <c r="A5637" t="s">
        <v>147314</v>
      </c>
      <c r="B5637" t="s">
        <v>278408</v>
      </c>
      <c r="C5637" t="s">
        <v>278409</v>
      </c>
      <c r="D5637" t="s">
        <v>278410</v>
      </c>
      <c r="E5637" t="s">
        <v>278395</v>
      </c>
      <c r="F5637" t="s">
        <v>199628</v>
      </c>
      <c r="G5637" t="s">
        <v>278411</v>
      </c>
      <c r="H5637" t="s">
        <v>278412</v>
      </c>
      <c r="I5637" t="s">
        <v>278413</v>
      </c>
      <c r="J5637" t="s">
        <v>278414</v>
      </c>
      <c r="K5637" t="s">
        <v>278415</v>
      </c>
      <c r="L5637">
        <v>927671313</v>
      </c>
      <c r="M5637" s="1">
        <v>44476</v>
      </c>
      <c r="N5637" s="1">
        <v>46302</v>
      </c>
      <c r="O5637" t="s">
        <v>278416</v>
      </c>
      <c r="P5637" t="s">
        <v>199628</v>
      </c>
      <c r="Q5637" s="1">
        <v>44476</v>
      </c>
      <c r="R5637" s="1">
        <v>46302</v>
      </c>
      <c r="S5637" s="2" t="s">
        <v>90</v>
      </c>
      <c r="T5637" s="2" t="s">
        <v>299845</v>
      </c>
      <c r="U5637">
        <v>931</v>
      </c>
      <c r="V5637" t="s">
        <v>7164</v>
      </c>
      <c r="W5637" t="s">
        <v>271064</v>
      </c>
      <c r="X5637">
        <v>274976203</v>
      </c>
      <c r="Y5637" t="s">
        <v>278417</v>
      </c>
      <c r="Z5637" t="s">
        <v>278418</v>
      </c>
      <c r="AA5637" t="s">
        <v>278419</v>
      </c>
      <c r="AB5637" t="s">
        <v>278420</v>
      </c>
      <c r="AC5637" t="s">
        <v>278421</v>
      </c>
      <c r="AD5637" t="s">
        <v>278422</v>
      </c>
      <c r="AE5637">
        <v>1586646832</v>
      </c>
      <c r="AF5637" t="s">
        <v>317691</v>
      </c>
      <c r="AG5637" t="s">
        <v>323408</v>
      </c>
    </row>
    <row r="5638" spans="1:33" x14ac:dyDescent="0.25">
      <c r="A5638" t="s">
        <v>112164</v>
      </c>
      <c r="B5638" t="s">
        <v>278423</v>
      </c>
      <c r="C5638" t="s">
        <v>278424</v>
      </c>
      <c r="D5638" t="s">
        <v>278425</v>
      </c>
      <c r="E5638" t="s">
        <v>278395</v>
      </c>
      <c r="F5638" t="s">
        <v>199628</v>
      </c>
      <c r="G5638" t="s">
        <v>278426</v>
      </c>
      <c r="H5638" t="s">
        <v>278427</v>
      </c>
      <c r="I5638" t="s">
        <v>278428</v>
      </c>
      <c r="J5638" t="s">
        <v>278429</v>
      </c>
      <c r="K5638" t="s">
        <v>278430</v>
      </c>
      <c r="L5638">
        <v>197070093</v>
      </c>
      <c r="M5638" s="1">
        <v>43746</v>
      </c>
      <c r="N5638" s="1">
        <v>45573</v>
      </c>
      <c r="O5638" t="s">
        <v>278431</v>
      </c>
      <c r="P5638" t="s">
        <v>199628</v>
      </c>
      <c r="Q5638" s="1">
        <v>43746</v>
      </c>
      <c r="R5638" s="1">
        <v>45573</v>
      </c>
      <c r="S5638" s="2" t="s">
        <v>41</v>
      </c>
      <c r="T5638" s="2" t="s">
        <v>299846</v>
      </c>
      <c r="U5638">
        <v>417</v>
      </c>
      <c r="V5638" t="s">
        <v>771</v>
      </c>
      <c r="W5638" t="s">
        <v>271064</v>
      </c>
      <c r="X5638">
        <v>274976203</v>
      </c>
      <c r="Y5638" t="s">
        <v>278432</v>
      </c>
      <c r="Z5638" t="s">
        <v>278433</v>
      </c>
      <c r="AA5638" t="s">
        <v>102079</v>
      </c>
      <c r="AB5638" t="s">
        <v>278434</v>
      </c>
      <c r="AC5638" t="s">
        <v>278435</v>
      </c>
      <c r="AD5638" t="s">
        <v>278436</v>
      </c>
      <c r="AE5638">
        <v>2774758724</v>
      </c>
      <c r="AF5638" t="s">
        <v>317692</v>
      </c>
      <c r="AG5638" t="s">
        <v>323409</v>
      </c>
    </row>
    <row r="5639" spans="1:33" x14ac:dyDescent="0.25">
      <c r="A5639" t="s">
        <v>121971</v>
      </c>
      <c r="B5639" t="s">
        <v>278423</v>
      </c>
      <c r="C5639" t="s">
        <v>278437</v>
      </c>
      <c r="D5639" t="s">
        <v>270105</v>
      </c>
      <c r="E5639" t="s">
        <v>278395</v>
      </c>
      <c r="F5639" t="s">
        <v>199628</v>
      </c>
      <c r="G5639" t="s">
        <v>278438</v>
      </c>
      <c r="H5639" t="s">
        <v>278439</v>
      </c>
      <c r="I5639" t="s">
        <v>278440</v>
      </c>
      <c r="J5639" t="s">
        <v>278441</v>
      </c>
      <c r="K5639" t="s">
        <v>278442</v>
      </c>
      <c r="L5639">
        <v>706948205</v>
      </c>
      <c r="M5639" s="1">
        <v>43747</v>
      </c>
      <c r="N5639" s="1">
        <v>45574</v>
      </c>
      <c r="O5639" t="s">
        <v>278443</v>
      </c>
      <c r="P5639" t="s">
        <v>199628</v>
      </c>
      <c r="Q5639" s="1">
        <v>43747</v>
      </c>
      <c r="R5639" s="1">
        <v>45574</v>
      </c>
      <c r="S5639" s="2" t="s">
        <v>58</v>
      </c>
      <c r="T5639" s="2" t="s">
        <v>299847</v>
      </c>
      <c r="U5639">
        <v>224</v>
      </c>
      <c r="V5639" t="s">
        <v>2217</v>
      </c>
      <c r="W5639" t="s">
        <v>271064</v>
      </c>
      <c r="X5639">
        <v>274976203</v>
      </c>
      <c r="Y5639" t="s">
        <v>278444</v>
      </c>
      <c r="Z5639" t="s">
        <v>278445</v>
      </c>
      <c r="AA5639" t="s">
        <v>278446</v>
      </c>
      <c r="AB5639" t="s">
        <v>278447</v>
      </c>
      <c r="AC5639" t="s">
        <v>278448</v>
      </c>
      <c r="AD5639" t="s">
        <v>278449</v>
      </c>
      <c r="AE5639">
        <v>6416645951</v>
      </c>
      <c r="AF5639" t="s">
        <v>317693</v>
      </c>
      <c r="AG5639" t="s">
        <v>323410</v>
      </c>
    </row>
    <row r="5640" spans="1:33" x14ac:dyDescent="0.25">
      <c r="A5640" t="s">
        <v>130006</v>
      </c>
      <c r="B5640" t="s">
        <v>278450</v>
      </c>
      <c r="C5640" t="s">
        <v>278451</v>
      </c>
      <c r="D5640" t="s">
        <v>278452</v>
      </c>
      <c r="E5640" t="s">
        <v>278395</v>
      </c>
      <c r="F5640" t="s">
        <v>199628</v>
      </c>
      <c r="G5640" t="s">
        <v>278396</v>
      </c>
      <c r="H5640" t="s">
        <v>278453</v>
      </c>
      <c r="I5640" t="s">
        <v>278454</v>
      </c>
      <c r="J5640" t="s">
        <v>278455</v>
      </c>
      <c r="K5640" t="s">
        <v>278456</v>
      </c>
      <c r="L5640">
        <v>623212251</v>
      </c>
      <c r="M5640" s="1">
        <v>44844</v>
      </c>
      <c r="N5640" s="1">
        <v>46670</v>
      </c>
      <c r="O5640" t="s">
        <v>278457</v>
      </c>
      <c r="P5640" t="s">
        <v>199628</v>
      </c>
      <c r="Q5640" s="1">
        <v>44844</v>
      </c>
      <c r="R5640" s="1">
        <v>46670</v>
      </c>
      <c r="S5640" s="2" t="s">
        <v>74</v>
      </c>
      <c r="T5640" s="2" t="s">
        <v>299848</v>
      </c>
      <c r="U5640">
        <v>824</v>
      </c>
      <c r="V5640" t="s">
        <v>2901</v>
      </c>
      <c r="W5640" t="s">
        <v>271064</v>
      </c>
      <c r="X5640">
        <v>274976203</v>
      </c>
      <c r="Y5640" t="s">
        <v>278458</v>
      </c>
      <c r="Z5640" t="s">
        <v>278459</v>
      </c>
      <c r="AA5640" t="s">
        <v>278460</v>
      </c>
      <c r="AB5640" t="s">
        <v>278461</v>
      </c>
      <c r="AC5640" t="s">
        <v>278462</v>
      </c>
      <c r="AD5640" t="s">
        <v>278463</v>
      </c>
      <c r="AE5640">
        <v>4185124962</v>
      </c>
      <c r="AF5640" t="s">
        <v>317694</v>
      </c>
      <c r="AG5640" t="s">
        <v>323411</v>
      </c>
    </row>
    <row r="5641" spans="1:33" x14ac:dyDescent="0.25">
      <c r="A5641" t="s">
        <v>118382</v>
      </c>
      <c r="B5641" t="s">
        <v>278450</v>
      </c>
      <c r="C5641" t="s">
        <v>278464</v>
      </c>
      <c r="D5641" t="s">
        <v>278465</v>
      </c>
      <c r="E5641" t="s">
        <v>278395</v>
      </c>
      <c r="F5641" t="s">
        <v>199628</v>
      </c>
      <c r="G5641" t="s">
        <v>278396</v>
      </c>
      <c r="H5641" t="s">
        <v>278466</v>
      </c>
      <c r="I5641" t="s">
        <v>278467</v>
      </c>
      <c r="J5641" t="s">
        <v>278468</v>
      </c>
      <c r="K5641" t="s">
        <v>278469</v>
      </c>
      <c r="L5641">
        <v>265847728</v>
      </c>
      <c r="M5641" s="1">
        <v>44115</v>
      </c>
      <c r="N5641" s="1">
        <v>45941</v>
      </c>
      <c r="O5641" t="s">
        <v>278470</v>
      </c>
      <c r="P5641" t="s">
        <v>199628</v>
      </c>
      <c r="Q5641" s="1">
        <v>44115</v>
      </c>
      <c r="R5641" s="1">
        <v>45941</v>
      </c>
      <c r="S5641" s="2" t="s">
        <v>90</v>
      </c>
      <c r="T5641" s="2" t="s">
        <v>299849</v>
      </c>
      <c r="U5641">
        <v>927</v>
      </c>
      <c r="V5641" t="s">
        <v>713</v>
      </c>
      <c r="W5641" t="s">
        <v>271064</v>
      </c>
      <c r="X5641">
        <v>274976203</v>
      </c>
      <c r="Y5641" t="s">
        <v>278471</v>
      </c>
      <c r="Z5641" t="s">
        <v>278472</v>
      </c>
      <c r="AA5641" t="s">
        <v>278473</v>
      </c>
      <c r="AB5641" t="s">
        <v>278474</v>
      </c>
      <c r="AC5641" t="s">
        <v>278475</v>
      </c>
      <c r="AD5641" t="s">
        <v>278476</v>
      </c>
      <c r="AE5641">
        <v>1018753479</v>
      </c>
      <c r="AF5641" t="s">
        <v>317695</v>
      </c>
      <c r="AG5641" t="s">
        <v>323412</v>
      </c>
    </row>
    <row r="5642" spans="1:33" x14ac:dyDescent="0.25">
      <c r="A5642" t="s">
        <v>127190</v>
      </c>
      <c r="B5642" t="s">
        <v>278450</v>
      </c>
      <c r="C5642" t="s">
        <v>278477</v>
      </c>
      <c r="D5642" t="s">
        <v>278478</v>
      </c>
      <c r="E5642" t="s">
        <v>278395</v>
      </c>
      <c r="F5642" t="s">
        <v>199628</v>
      </c>
      <c r="G5642" t="s">
        <v>278396</v>
      </c>
      <c r="H5642" t="s">
        <v>278479</v>
      </c>
      <c r="I5642" t="s">
        <v>231883</v>
      </c>
      <c r="J5642" t="s">
        <v>278480</v>
      </c>
      <c r="K5642" t="s">
        <v>278481</v>
      </c>
      <c r="L5642">
        <v>933109209</v>
      </c>
      <c r="M5642" s="1">
        <v>43750</v>
      </c>
      <c r="N5642" s="1">
        <v>45577</v>
      </c>
      <c r="O5642" t="s">
        <v>278482</v>
      </c>
      <c r="P5642" t="s">
        <v>199628</v>
      </c>
      <c r="Q5642" s="1">
        <v>43750</v>
      </c>
      <c r="R5642" s="1">
        <v>45577</v>
      </c>
      <c r="S5642" s="2" t="s">
        <v>41</v>
      </c>
      <c r="T5642" s="2" t="s">
        <v>299850</v>
      </c>
      <c r="U5642">
        <v>771</v>
      </c>
      <c r="V5642" t="s">
        <v>3310</v>
      </c>
      <c r="W5642" t="s">
        <v>271064</v>
      </c>
      <c r="X5642">
        <v>274976203</v>
      </c>
      <c r="Y5642" t="s">
        <v>278483</v>
      </c>
      <c r="Z5642" t="s">
        <v>278484</v>
      </c>
      <c r="AA5642" t="s">
        <v>215336</v>
      </c>
      <c r="AB5642" t="s">
        <v>278485</v>
      </c>
      <c r="AC5642" t="s">
        <v>278486</v>
      </c>
      <c r="AD5642" t="s">
        <v>278487</v>
      </c>
      <c r="AE5642">
        <v>5591802171</v>
      </c>
      <c r="AF5642" t="s">
        <v>317696</v>
      </c>
      <c r="AG5642" t="s">
        <v>323413</v>
      </c>
    </row>
    <row r="5643" spans="1:33" x14ac:dyDescent="0.25">
      <c r="A5643" t="s">
        <v>215354</v>
      </c>
      <c r="B5643" t="s">
        <v>278450</v>
      </c>
      <c r="C5643" t="s">
        <v>278488</v>
      </c>
      <c r="D5643" t="s">
        <v>278489</v>
      </c>
      <c r="E5643" t="s">
        <v>278395</v>
      </c>
      <c r="F5643" t="s">
        <v>199628</v>
      </c>
      <c r="G5643" t="s">
        <v>278396</v>
      </c>
      <c r="H5643" t="s">
        <v>278490</v>
      </c>
      <c r="I5643" t="s">
        <v>278491</v>
      </c>
      <c r="J5643" t="s">
        <v>278492</v>
      </c>
      <c r="K5643" t="s">
        <v>278493</v>
      </c>
      <c r="L5643">
        <v>861293776</v>
      </c>
      <c r="M5643" s="1">
        <v>44482</v>
      </c>
      <c r="N5643" s="1">
        <v>46308</v>
      </c>
      <c r="O5643" t="s">
        <v>278494</v>
      </c>
      <c r="P5643" t="s">
        <v>199628</v>
      </c>
      <c r="Q5643" s="1">
        <v>44482</v>
      </c>
      <c r="R5643" s="1">
        <v>46308</v>
      </c>
      <c r="S5643" s="2" t="s">
        <v>58</v>
      </c>
      <c r="T5643" s="2" t="s">
        <v>299851</v>
      </c>
      <c r="U5643">
        <v>324</v>
      </c>
      <c r="V5643" t="s">
        <v>3393</v>
      </c>
      <c r="W5643" t="s">
        <v>271064</v>
      </c>
      <c r="X5643">
        <v>274976203</v>
      </c>
      <c r="Y5643" t="s">
        <v>278495</v>
      </c>
      <c r="Z5643" t="s">
        <v>278496</v>
      </c>
      <c r="AA5643" t="s">
        <v>278497</v>
      </c>
      <c r="AB5643" t="s">
        <v>278498</v>
      </c>
      <c r="AC5643" t="s">
        <v>278499</v>
      </c>
      <c r="AD5643" t="s">
        <v>278500</v>
      </c>
      <c r="AE5643">
        <v>4587637342</v>
      </c>
      <c r="AF5643" t="s">
        <v>317697</v>
      </c>
      <c r="AG5643" t="s">
        <v>323414</v>
      </c>
    </row>
    <row r="5644" spans="1:33" x14ac:dyDescent="0.25">
      <c r="A5644" t="s">
        <v>110487</v>
      </c>
      <c r="B5644" t="s">
        <v>278450</v>
      </c>
      <c r="C5644" t="s">
        <v>278501</v>
      </c>
      <c r="D5644" t="s">
        <v>278502</v>
      </c>
      <c r="E5644" t="s">
        <v>278395</v>
      </c>
      <c r="F5644" t="s">
        <v>199628</v>
      </c>
      <c r="G5644" t="s">
        <v>278396</v>
      </c>
      <c r="H5644" t="s">
        <v>278503</v>
      </c>
      <c r="I5644" t="s">
        <v>278504</v>
      </c>
      <c r="J5644" t="s">
        <v>278505</v>
      </c>
      <c r="K5644" t="s">
        <v>278506</v>
      </c>
      <c r="L5644">
        <v>184624791</v>
      </c>
      <c r="M5644" s="1">
        <v>44848</v>
      </c>
      <c r="N5644" s="1">
        <v>46674</v>
      </c>
      <c r="O5644" t="s">
        <v>278507</v>
      </c>
      <c r="P5644" t="s">
        <v>199628</v>
      </c>
      <c r="Q5644" s="1">
        <v>44848</v>
      </c>
      <c r="R5644" s="1">
        <v>46674</v>
      </c>
      <c r="S5644" s="2" t="s">
        <v>74</v>
      </c>
      <c r="T5644" s="2" t="s">
        <v>299852</v>
      </c>
      <c r="U5644">
        <v>632</v>
      </c>
      <c r="V5644" t="s">
        <v>1041</v>
      </c>
      <c r="W5644" t="s">
        <v>271064</v>
      </c>
      <c r="X5644">
        <v>274976203</v>
      </c>
      <c r="Y5644" t="s">
        <v>278508</v>
      </c>
      <c r="Z5644" t="s">
        <v>278509</v>
      </c>
      <c r="AA5644" t="s">
        <v>278510</v>
      </c>
      <c r="AB5644" t="s">
        <v>278511</v>
      </c>
      <c r="AC5644" t="s">
        <v>278512</v>
      </c>
      <c r="AD5644" t="s">
        <v>278513</v>
      </c>
      <c r="AE5644">
        <v>5622363854</v>
      </c>
      <c r="AF5644" t="s">
        <v>317698</v>
      </c>
      <c r="AG5644" t="s">
        <v>323415</v>
      </c>
    </row>
    <row r="5645" spans="1:33" x14ac:dyDescent="0.25">
      <c r="A5645" t="s">
        <v>112756</v>
      </c>
      <c r="B5645" t="s">
        <v>278450</v>
      </c>
      <c r="C5645" t="s">
        <v>278514</v>
      </c>
      <c r="D5645" t="s">
        <v>278515</v>
      </c>
      <c r="E5645" t="s">
        <v>278395</v>
      </c>
      <c r="F5645" t="s">
        <v>199628</v>
      </c>
      <c r="G5645" t="s">
        <v>278396</v>
      </c>
      <c r="H5645" t="s">
        <v>278516</v>
      </c>
      <c r="I5645" t="s">
        <v>278517</v>
      </c>
      <c r="J5645" t="s">
        <v>278518</v>
      </c>
      <c r="K5645" t="s">
        <v>278519</v>
      </c>
      <c r="L5645">
        <v>524163475</v>
      </c>
      <c r="M5645" s="1">
        <v>43753</v>
      </c>
      <c r="N5645" s="1">
        <v>45580</v>
      </c>
      <c r="O5645" t="s">
        <v>278520</v>
      </c>
      <c r="P5645" t="s">
        <v>199628</v>
      </c>
      <c r="Q5645" s="1">
        <v>43753</v>
      </c>
      <c r="R5645" s="1">
        <v>45580</v>
      </c>
      <c r="S5645" s="2" t="s">
        <v>90</v>
      </c>
      <c r="T5645" s="2" t="s">
        <v>299853</v>
      </c>
      <c r="U5645">
        <v>478</v>
      </c>
      <c r="V5645" t="s">
        <v>3339</v>
      </c>
      <c r="W5645" t="s">
        <v>271064</v>
      </c>
      <c r="X5645">
        <v>274976203</v>
      </c>
      <c r="Y5645" t="s">
        <v>278521</v>
      </c>
      <c r="Z5645" t="s">
        <v>278522</v>
      </c>
      <c r="AA5645" t="s">
        <v>278523</v>
      </c>
      <c r="AB5645" t="s">
        <v>278524</v>
      </c>
      <c r="AC5645" t="s">
        <v>278525</v>
      </c>
      <c r="AD5645" t="s">
        <v>278526</v>
      </c>
      <c r="AE5645">
        <v>7476640222</v>
      </c>
      <c r="AF5645" t="s">
        <v>317699</v>
      </c>
      <c r="AG5645" t="s">
        <v>323416</v>
      </c>
    </row>
    <row r="5646" spans="1:33" x14ac:dyDescent="0.25">
      <c r="A5646" t="s">
        <v>118116</v>
      </c>
      <c r="B5646" t="s">
        <v>278450</v>
      </c>
      <c r="C5646" t="s">
        <v>278527</v>
      </c>
      <c r="D5646" t="s">
        <v>278528</v>
      </c>
      <c r="E5646" t="s">
        <v>278395</v>
      </c>
      <c r="F5646" t="s">
        <v>199628</v>
      </c>
      <c r="G5646" t="s">
        <v>278396</v>
      </c>
      <c r="H5646" t="s">
        <v>278529</v>
      </c>
      <c r="I5646" t="s">
        <v>278530</v>
      </c>
      <c r="J5646" t="s">
        <v>278531</v>
      </c>
      <c r="K5646" t="s">
        <v>278532</v>
      </c>
      <c r="L5646">
        <v>262962186</v>
      </c>
      <c r="M5646" s="1">
        <v>44120</v>
      </c>
      <c r="N5646" s="1">
        <v>45946</v>
      </c>
      <c r="O5646" t="s">
        <v>278533</v>
      </c>
      <c r="P5646" t="s">
        <v>199628</v>
      </c>
      <c r="Q5646" s="1">
        <v>44120</v>
      </c>
      <c r="R5646" s="1">
        <v>45946</v>
      </c>
      <c r="S5646" s="2" t="s">
        <v>41</v>
      </c>
      <c r="T5646" s="2" t="s">
        <v>299854</v>
      </c>
      <c r="U5646">
        <v>519</v>
      </c>
      <c r="V5646" t="s">
        <v>4502</v>
      </c>
      <c r="W5646" t="s">
        <v>271064</v>
      </c>
      <c r="X5646">
        <v>274976203</v>
      </c>
      <c r="Y5646" t="s">
        <v>278534</v>
      </c>
      <c r="Z5646" t="s">
        <v>278535</v>
      </c>
      <c r="AA5646" t="s">
        <v>278536</v>
      </c>
      <c r="AB5646" t="s">
        <v>278537</v>
      </c>
      <c r="AC5646" t="s">
        <v>278538</v>
      </c>
      <c r="AD5646" t="s">
        <v>278539</v>
      </c>
      <c r="AE5646">
        <v>3117134063</v>
      </c>
      <c r="AF5646" t="s">
        <v>317700</v>
      </c>
      <c r="AG5646" t="s">
        <v>323417</v>
      </c>
    </row>
    <row r="5647" spans="1:33" x14ac:dyDescent="0.25">
      <c r="A5647" t="s">
        <v>111164</v>
      </c>
      <c r="B5647" t="s">
        <v>278450</v>
      </c>
      <c r="C5647" t="s">
        <v>278540</v>
      </c>
      <c r="D5647" t="s">
        <v>278541</v>
      </c>
      <c r="E5647" t="s">
        <v>278395</v>
      </c>
      <c r="F5647" t="s">
        <v>199628</v>
      </c>
      <c r="G5647" t="s">
        <v>278396</v>
      </c>
      <c r="H5647" t="s">
        <v>278542</v>
      </c>
      <c r="I5647" t="s">
        <v>278543</v>
      </c>
      <c r="J5647" t="s">
        <v>278544</v>
      </c>
      <c r="K5647" t="s">
        <v>278545</v>
      </c>
      <c r="L5647">
        <v>733386813</v>
      </c>
      <c r="M5647" s="1">
        <v>43755</v>
      </c>
      <c r="N5647" s="1">
        <v>45582</v>
      </c>
      <c r="O5647" t="s">
        <v>278546</v>
      </c>
      <c r="P5647" t="s">
        <v>199628</v>
      </c>
      <c r="Q5647" s="1">
        <v>43755</v>
      </c>
      <c r="R5647" s="1">
        <v>45582</v>
      </c>
      <c r="S5647" s="2" t="s">
        <v>58</v>
      </c>
      <c r="T5647" s="2" t="s">
        <v>299855</v>
      </c>
      <c r="U5647">
        <v>944</v>
      </c>
      <c r="V5647" t="s">
        <v>891</v>
      </c>
      <c r="W5647" t="s">
        <v>271064</v>
      </c>
      <c r="X5647">
        <v>274976203</v>
      </c>
      <c r="Y5647" t="s">
        <v>278547</v>
      </c>
      <c r="Z5647" t="s">
        <v>278548</v>
      </c>
      <c r="AA5647" t="s">
        <v>278549</v>
      </c>
      <c r="AB5647" t="s">
        <v>278550</v>
      </c>
      <c r="AC5647" t="s">
        <v>278551</v>
      </c>
      <c r="AD5647" t="s">
        <v>278552</v>
      </c>
      <c r="AE5647">
        <v>9871242205</v>
      </c>
      <c r="AF5647" t="s">
        <v>317701</v>
      </c>
      <c r="AG5647" t="s">
        <v>323418</v>
      </c>
    </row>
    <row r="5648" spans="1:33" x14ac:dyDescent="0.25">
      <c r="A5648" t="s">
        <v>110520</v>
      </c>
      <c r="B5648" t="s">
        <v>278450</v>
      </c>
      <c r="C5648" t="s">
        <v>278553</v>
      </c>
      <c r="D5648" t="s">
        <v>278554</v>
      </c>
      <c r="E5648" t="s">
        <v>278395</v>
      </c>
      <c r="F5648" t="s">
        <v>199628</v>
      </c>
      <c r="G5648" t="s">
        <v>278555</v>
      </c>
      <c r="H5648" t="s">
        <v>278556</v>
      </c>
      <c r="I5648" t="s">
        <v>278557</v>
      </c>
      <c r="J5648" t="s">
        <v>278558</v>
      </c>
      <c r="K5648" t="s">
        <v>278559</v>
      </c>
      <c r="L5648">
        <v>627058116</v>
      </c>
      <c r="M5648" s="1">
        <v>45217</v>
      </c>
      <c r="N5648" s="1">
        <v>47044</v>
      </c>
      <c r="O5648" t="s">
        <v>278560</v>
      </c>
      <c r="P5648" t="s">
        <v>199628</v>
      </c>
      <c r="Q5648" s="1">
        <v>45217</v>
      </c>
      <c r="R5648" s="1">
        <v>47044</v>
      </c>
      <c r="S5648" s="2" t="s">
        <v>74</v>
      </c>
      <c r="T5648" s="2" t="s">
        <v>299856</v>
      </c>
      <c r="U5648">
        <v>365</v>
      </c>
      <c r="V5648" t="s">
        <v>1041</v>
      </c>
      <c r="W5648" t="s">
        <v>271064</v>
      </c>
      <c r="X5648">
        <v>274976203</v>
      </c>
      <c r="Y5648" t="s">
        <v>278561</v>
      </c>
      <c r="Z5648" t="s">
        <v>278562</v>
      </c>
      <c r="AA5648" t="s">
        <v>278563</v>
      </c>
      <c r="AB5648" t="s">
        <v>278564</v>
      </c>
      <c r="AC5648" t="s">
        <v>278565</v>
      </c>
      <c r="AD5648" t="s">
        <v>278566</v>
      </c>
      <c r="AE5648">
        <v>7603946789</v>
      </c>
      <c r="AF5648" t="s">
        <v>317702</v>
      </c>
      <c r="AG5648" t="s">
        <v>323419</v>
      </c>
    </row>
    <row r="5649" spans="1:33" x14ac:dyDescent="0.25">
      <c r="A5649" t="s">
        <v>111880</v>
      </c>
      <c r="B5649" t="s">
        <v>278567</v>
      </c>
      <c r="C5649" t="s">
        <v>278568</v>
      </c>
      <c r="D5649" t="s">
        <v>278569</v>
      </c>
      <c r="E5649" t="s">
        <v>278570</v>
      </c>
      <c r="F5649" t="s">
        <v>199628</v>
      </c>
      <c r="G5649" t="s">
        <v>278571</v>
      </c>
      <c r="H5649" t="s">
        <v>278572</v>
      </c>
      <c r="I5649" t="s">
        <v>278573</v>
      </c>
      <c r="J5649" t="s">
        <v>278574</v>
      </c>
      <c r="K5649" t="s">
        <v>278575</v>
      </c>
      <c r="L5649">
        <v>794100453</v>
      </c>
      <c r="M5649" s="1">
        <v>44488</v>
      </c>
      <c r="N5649" s="1">
        <v>46314</v>
      </c>
      <c r="O5649" t="s">
        <v>278576</v>
      </c>
      <c r="P5649" t="s">
        <v>199628</v>
      </c>
      <c r="Q5649" s="1">
        <v>44488</v>
      </c>
      <c r="R5649" s="1">
        <v>46314</v>
      </c>
      <c r="S5649" s="2" t="s">
        <v>90</v>
      </c>
      <c r="T5649" s="2" t="s">
        <v>299857</v>
      </c>
      <c r="U5649">
        <v>652</v>
      </c>
      <c r="V5649" t="s">
        <v>2400</v>
      </c>
      <c r="W5649" t="s">
        <v>223567</v>
      </c>
      <c r="X5649">
        <v>74912865</v>
      </c>
      <c r="Y5649" t="s">
        <v>278577</v>
      </c>
      <c r="Z5649" t="s">
        <v>278578</v>
      </c>
      <c r="AA5649" t="s">
        <v>278579</v>
      </c>
      <c r="AB5649" t="s">
        <v>278580</v>
      </c>
      <c r="AC5649" t="s">
        <v>278581</v>
      </c>
      <c r="AD5649" t="s">
        <v>278582</v>
      </c>
      <c r="AE5649">
        <v>5904447650</v>
      </c>
      <c r="AF5649" t="s">
        <v>317703</v>
      </c>
      <c r="AG5649" t="s">
        <v>323420</v>
      </c>
    </row>
    <row r="5650" spans="1:33" x14ac:dyDescent="0.25">
      <c r="A5650" t="s">
        <v>111744</v>
      </c>
      <c r="B5650" t="s">
        <v>278567</v>
      </c>
      <c r="C5650" t="s">
        <v>278583</v>
      </c>
      <c r="D5650" t="s">
        <v>278584</v>
      </c>
      <c r="E5650" t="s">
        <v>278570</v>
      </c>
      <c r="F5650" t="s">
        <v>199628</v>
      </c>
      <c r="G5650" t="s">
        <v>278585</v>
      </c>
      <c r="H5650" t="s">
        <v>278586</v>
      </c>
      <c r="I5650" t="s">
        <v>278587</v>
      </c>
      <c r="J5650" t="s">
        <v>278588</v>
      </c>
      <c r="K5650" t="s">
        <v>278589</v>
      </c>
      <c r="L5650">
        <v>269569964</v>
      </c>
      <c r="M5650" s="1">
        <v>44124</v>
      </c>
      <c r="N5650" s="1">
        <v>45950</v>
      </c>
      <c r="O5650" t="s">
        <v>278590</v>
      </c>
      <c r="P5650" t="s">
        <v>199628</v>
      </c>
      <c r="Q5650" s="1">
        <v>44124</v>
      </c>
      <c r="R5650" s="1">
        <v>45950</v>
      </c>
      <c r="S5650" s="2" t="s">
        <v>41</v>
      </c>
      <c r="T5650" s="2" t="s">
        <v>299858</v>
      </c>
      <c r="U5650">
        <v>108</v>
      </c>
      <c r="V5650" t="s">
        <v>151</v>
      </c>
      <c r="W5650" t="s">
        <v>223552</v>
      </c>
      <c r="X5650">
        <v>281377691</v>
      </c>
      <c r="Y5650" t="s">
        <v>278591</v>
      </c>
      <c r="Z5650" t="s">
        <v>278592</v>
      </c>
      <c r="AA5650" t="s">
        <v>278593</v>
      </c>
      <c r="AB5650" t="s">
        <v>278594</v>
      </c>
      <c r="AC5650" t="s">
        <v>278595</v>
      </c>
      <c r="AD5650" t="s">
        <v>278596</v>
      </c>
      <c r="AE5650">
        <v>2439812552</v>
      </c>
      <c r="AF5650" t="s">
        <v>317704</v>
      </c>
      <c r="AG5650" t="s">
        <v>323421</v>
      </c>
    </row>
    <row r="5651" spans="1:33" x14ac:dyDescent="0.25">
      <c r="A5651" t="s">
        <v>112225</v>
      </c>
      <c r="B5651" t="s">
        <v>278567</v>
      </c>
      <c r="C5651" t="s">
        <v>278597</v>
      </c>
      <c r="D5651" t="s">
        <v>145520</v>
      </c>
      <c r="E5651" t="s">
        <v>278570</v>
      </c>
      <c r="F5651" t="s">
        <v>199628</v>
      </c>
      <c r="G5651" t="s">
        <v>278598</v>
      </c>
      <c r="H5651" t="s">
        <v>278599</v>
      </c>
      <c r="I5651" t="s">
        <v>278600</v>
      </c>
      <c r="J5651" t="s">
        <v>278601</v>
      </c>
      <c r="K5651" t="s">
        <v>278602</v>
      </c>
      <c r="L5651">
        <v>471408711</v>
      </c>
      <c r="M5651" s="1">
        <v>45220</v>
      </c>
      <c r="N5651" s="1">
        <v>47047</v>
      </c>
      <c r="O5651" t="s">
        <v>278603</v>
      </c>
      <c r="P5651" t="s">
        <v>199628</v>
      </c>
      <c r="Q5651" s="1">
        <v>45220</v>
      </c>
      <c r="R5651" s="1">
        <v>47047</v>
      </c>
      <c r="S5651" s="2" t="s">
        <v>58</v>
      </c>
      <c r="T5651" s="2" t="s">
        <v>299859</v>
      </c>
      <c r="U5651">
        <v>824</v>
      </c>
      <c r="V5651" t="s">
        <v>42</v>
      </c>
      <c r="W5651" t="s">
        <v>223552</v>
      </c>
      <c r="X5651">
        <v>281377691</v>
      </c>
      <c r="Y5651" t="s">
        <v>278604</v>
      </c>
      <c r="Z5651" t="s">
        <v>278605</v>
      </c>
      <c r="AA5651" t="s">
        <v>278606</v>
      </c>
      <c r="AB5651" t="s">
        <v>278607</v>
      </c>
      <c r="AC5651" t="s">
        <v>278608</v>
      </c>
      <c r="AD5651" t="s">
        <v>278609</v>
      </c>
      <c r="AE5651">
        <v>6314667952</v>
      </c>
      <c r="AF5651" t="s">
        <v>317705</v>
      </c>
      <c r="AG5651" t="s">
        <v>323422</v>
      </c>
    </row>
    <row r="5652" spans="1:33" x14ac:dyDescent="0.25">
      <c r="A5652" t="s">
        <v>110617</v>
      </c>
      <c r="B5652" t="s">
        <v>278610</v>
      </c>
      <c r="C5652" t="s">
        <v>278611</v>
      </c>
      <c r="D5652" t="s">
        <v>278612</v>
      </c>
      <c r="E5652" t="s">
        <v>278570</v>
      </c>
      <c r="F5652" t="s">
        <v>199628</v>
      </c>
      <c r="G5652" t="s">
        <v>278571</v>
      </c>
      <c r="H5652" t="s">
        <v>278613</v>
      </c>
      <c r="I5652" t="s">
        <v>142898</v>
      </c>
      <c r="J5652" t="s">
        <v>278614</v>
      </c>
      <c r="K5652" t="s">
        <v>278615</v>
      </c>
      <c r="L5652">
        <v>992927462</v>
      </c>
      <c r="M5652" s="1">
        <v>44491</v>
      </c>
      <c r="N5652" s="1">
        <v>46317</v>
      </c>
      <c r="O5652" t="s">
        <v>278616</v>
      </c>
      <c r="P5652" t="s">
        <v>199628</v>
      </c>
      <c r="Q5652" s="1">
        <v>44491</v>
      </c>
      <c r="R5652" s="1">
        <v>46317</v>
      </c>
      <c r="S5652" s="2" t="s">
        <v>74</v>
      </c>
      <c r="T5652" s="2" t="s">
        <v>299860</v>
      </c>
      <c r="U5652">
        <v>616</v>
      </c>
      <c r="V5652" t="s">
        <v>243</v>
      </c>
      <c r="W5652" t="s">
        <v>202595</v>
      </c>
      <c r="X5652">
        <v>281371613</v>
      </c>
      <c r="Y5652" t="s">
        <v>278617</v>
      </c>
      <c r="Z5652" t="s">
        <v>278618</v>
      </c>
      <c r="AA5652" t="s">
        <v>278619</v>
      </c>
      <c r="AB5652" t="s">
        <v>278620</v>
      </c>
      <c r="AC5652" t="s">
        <v>278621</v>
      </c>
      <c r="AD5652" t="s">
        <v>278622</v>
      </c>
      <c r="AE5652">
        <v>6612712036</v>
      </c>
      <c r="AF5652" t="s">
        <v>317706</v>
      </c>
      <c r="AG5652" t="s">
        <v>323423</v>
      </c>
    </row>
    <row r="5653" spans="1:33" x14ac:dyDescent="0.25">
      <c r="A5653" t="s">
        <v>114156</v>
      </c>
      <c r="B5653" t="s">
        <v>278610</v>
      </c>
      <c r="C5653" t="s">
        <v>278623</v>
      </c>
      <c r="D5653" t="s">
        <v>278624</v>
      </c>
      <c r="E5653" t="s">
        <v>278570</v>
      </c>
      <c r="F5653" t="s">
        <v>199628</v>
      </c>
      <c r="G5653" t="s">
        <v>278571</v>
      </c>
      <c r="H5653" t="s">
        <v>278625</v>
      </c>
      <c r="I5653" t="s">
        <v>278626</v>
      </c>
      <c r="J5653" t="s">
        <v>278627</v>
      </c>
      <c r="K5653" t="s">
        <v>278628</v>
      </c>
      <c r="L5653">
        <v>435123747</v>
      </c>
      <c r="M5653" s="1">
        <v>44492</v>
      </c>
      <c r="N5653" s="1">
        <v>46318</v>
      </c>
      <c r="O5653" t="s">
        <v>278629</v>
      </c>
      <c r="P5653" t="s">
        <v>199628</v>
      </c>
      <c r="Q5653" s="1">
        <v>44492</v>
      </c>
      <c r="R5653" s="1">
        <v>46318</v>
      </c>
      <c r="S5653" s="2" t="s">
        <v>90</v>
      </c>
      <c r="T5653" s="2" t="s">
        <v>299861</v>
      </c>
      <c r="U5653">
        <v>405</v>
      </c>
      <c r="V5653" t="s">
        <v>91</v>
      </c>
      <c r="W5653" t="s">
        <v>223567</v>
      </c>
      <c r="X5653">
        <v>74912865</v>
      </c>
      <c r="Y5653" t="s">
        <v>278630</v>
      </c>
      <c r="Z5653" t="s">
        <v>278631</v>
      </c>
      <c r="AA5653" t="s">
        <v>278632</v>
      </c>
      <c r="AB5653" t="s">
        <v>278633</v>
      </c>
      <c r="AC5653" t="s">
        <v>278634</v>
      </c>
      <c r="AD5653" t="s">
        <v>278635</v>
      </c>
      <c r="AE5653">
        <v>1119586845</v>
      </c>
      <c r="AF5653" t="s">
        <v>317707</v>
      </c>
      <c r="AG5653" t="s">
        <v>323424</v>
      </c>
    </row>
    <row r="5654" spans="1:33" x14ac:dyDescent="0.25">
      <c r="A5654" t="s">
        <v>118116</v>
      </c>
      <c r="B5654" t="s">
        <v>278610</v>
      </c>
      <c r="C5654" t="s">
        <v>278636</v>
      </c>
      <c r="D5654" t="s">
        <v>278637</v>
      </c>
      <c r="E5654" t="s">
        <v>278570</v>
      </c>
      <c r="F5654" t="s">
        <v>199628</v>
      </c>
      <c r="G5654" t="s">
        <v>278571</v>
      </c>
      <c r="H5654" t="s">
        <v>278638</v>
      </c>
      <c r="I5654" t="s">
        <v>278639</v>
      </c>
      <c r="J5654" t="s">
        <v>278640</v>
      </c>
      <c r="K5654" t="s">
        <v>278641</v>
      </c>
      <c r="L5654">
        <v>795607398</v>
      </c>
      <c r="M5654" s="1">
        <v>45223</v>
      </c>
      <c r="N5654" s="1">
        <v>47050</v>
      </c>
      <c r="O5654" t="s">
        <v>278642</v>
      </c>
      <c r="P5654" t="s">
        <v>199628</v>
      </c>
      <c r="Q5654" s="1">
        <v>45223</v>
      </c>
      <c r="R5654" s="1">
        <v>47050</v>
      </c>
      <c r="S5654" s="2" t="s">
        <v>41</v>
      </c>
      <c r="T5654" s="2" t="s">
        <v>299862</v>
      </c>
      <c r="U5654">
        <v>481</v>
      </c>
      <c r="V5654" t="s">
        <v>2513</v>
      </c>
      <c r="W5654" t="s">
        <v>445</v>
      </c>
      <c r="X5654">
        <v>74907414</v>
      </c>
      <c r="Y5654" t="s">
        <v>278643</v>
      </c>
      <c r="Z5654" t="s">
        <v>278644</v>
      </c>
      <c r="AA5654" t="s">
        <v>278645</v>
      </c>
      <c r="AB5654" t="s">
        <v>278646</v>
      </c>
      <c r="AC5654" t="s">
        <v>278647</v>
      </c>
      <c r="AD5654" t="s">
        <v>278648</v>
      </c>
      <c r="AE5654">
        <v>1624151439</v>
      </c>
      <c r="AF5654" t="s">
        <v>317708</v>
      </c>
      <c r="AG5654" t="s">
        <v>323425</v>
      </c>
    </row>
    <row r="5655" spans="1:33" x14ac:dyDescent="0.25">
      <c r="A5655" t="s">
        <v>117065</v>
      </c>
      <c r="B5655" t="s">
        <v>278610</v>
      </c>
      <c r="C5655" t="s">
        <v>278649</v>
      </c>
      <c r="D5655" t="s">
        <v>278650</v>
      </c>
      <c r="E5655" t="s">
        <v>278570</v>
      </c>
      <c r="F5655" t="s">
        <v>199628</v>
      </c>
      <c r="G5655" t="s">
        <v>278571</v>
      </c>
      <c r="H5655" t="s">
        <v>278651</v>
      </c>
      <c r="I5655" t="s">
        <v>278652</v>
      </c>
      <c r="J5655" t="s">
        <v>278653</v>
      </c>
      <c r="K5655" t="s">
        <v>278654</v>
      </c>
      <c r="L5655">
        <v>318784517</v>
      </c>
      <c r="M5655" s="1">
        <v>45224</v>
      </c>
      <c r="N5655" s="1">
        <v>47051</v>
      </c>
      <c r="O5655" t="s">
        <v>278655</v>
      </c>
      <c r="P5655" t="s">
        <v>199628</v>
      </c>
      <c r="Q5655" s="1">
        <v>45224</v>
      </c>
      <c r="R5655" s="1">
        <v>47051</v>
      </c>
      <c r="S5655" s="2" t="s">
        <v>58</v>
      </c>
      <c r="T5655" s="2" t="s">
        <v>299863</v>
      </c>
      <c r="U5655">
        <v>874</v>
      </c>
      <c r="V5655" t="s">
        <v>42</v>
      </c>
      <c r="W5655" t="s">
        <v>445</v>
      </c>
      <c r="X5655">
        <v>74907414</v>
      </c>
      <c r="Y5655" t="s">
        <v>278656</v>
      </c>
      <c r="Z5655" t="s">
        <v>278657</v>
      </c>
      <c r="AA5655" t="s">
        <v>278658</v>
      </c>
      <c r="AB5655" t="s">
        <v>278659</v>
      </c>
      <c r="AC5655" t="s">
        <v>278660</v>
      </c>
      <c r="AD5655" t="s">
        <v>278661</v>
      </c>
      <c r="AE5655">
        <v>7467551174</v>
      </c>
      <c r="AF5655" t="s">
        <v>317709</v>
      </c>
      <c r="AG5655" t="s">
        <v>323426</v>
      </c>
    </row>
    <row r="5656" spans="1:33" x14ac:dyDescent="0.25">
      <c r="A5656" t="s">
        <v>117374</v>
      </c>
      <c r="B5656" t="s">
        <v>278662</v>
      </c>
      <c r="C5656" t="s">
        <v>278663</v>
      </c>
      <c r="D5656" t="s">
        <v>278664</v>
      </c>
      <c r="E5656" t="s">
        <v>278570</v>
      </c>
      <c r="F5656" t="s">
        <v>199628</v>
      </c>
      <c r="G5656" t="s">
        <v>278571</v>
      </c>
      <c r="H5656" t="s">
        <v>278665</v>
      </c>
      <c r="I5656" t="s">
        <v>278666</v>
      </c>
      <c r="J5656" t="s">
        <v>278667</v>
      </c>
      <c r="K5656" t="s">
        <v>278668</v>
      </c>
      <c r="L5656">
        <v>487467961</v>
      </c>
      <c r="M5656" s="1">
        <v>44130</v>
      </c>
      <c r="N5656" s="1">
        <v>45956</v>
      </c>
      <c r="O5656" t="s">
        <v>278669</v>
      </c>
      <c r="P5656" t="s">
        <v>199628</v>
      </c>
      <c r="Q5656" s="1">
        <v>44130</v>
      </c>
      <c r="R5656" s="1">
        <v>45956</v>
      </c>
      <c r="S5656" s="2" t="s">
        <v>74</v>
      </c>
      <c r="T5656" s="2" t="s">
        <v>299864</v>
      </c>
      <c r="U5656">
        <v>939</v>
      </c>
      <c r="V5656" t="s">
        <v>1856</v>
      </c>
      <c r="W5656" t="s">
        <v>202595</v>
      </c>
      <c r="X5656">
        <v>281371613</v>
      </c>
      <c r="Y5656" t="s">
        <v>278670</v>
      </c>
      <c r="Z5656" t="s">
        <v>278671</v>
      </c>
      <c r="AA5656" t="s">
        <v>278672</v>
      </c>
      <c r="AB5656" t="s">
        <v>278673</v>
      </c>
      <c r="AC5656" t="s">
        <v>278674</v>
      </c>
      <c r="AD5656" t="s">
        <v>278675</v>
      </c>
      <c r="AE5656">
        <v>9847023036</v>
      </c>
      <c r="AF5656" t="s">
        <v>317710</v>
      </c>
      <c r="AG5656" t="s">
        <v>323427</v>
      </c>
    </row>
    <row r="5657" spans="1:33" x14ac:dyDescent="0.25">
      <c r="A5657" t="s">
        <v>112977</v>
      </c>
      <c r="B5657" t="s">
        <v>278662</v>
      </c>
      <c r="C5657" t="s">
        <v>278676</v>
      </c>
      <c r="D5657" t="s">
        <v>278677</v>
      </c>
      <c r="E5657" t="s">
        <v>278570</v>
      </c>
      <c r="F5657" t="s">
        <v>199628</v>
      </c>
      <c r="G5657" t="s">
        <v>278571</v>
      </c>
      <c r="H5657" t="s">
        <v>278678</v>
      </c>
      <c r="I5657" t="s">
        <v>278679</v>
      </c>
      <c r="J5657" t="s">
        <v>278680</v>
      </c>
      <c r="K5657" t="s">
        <v>278681</v>
      </c>
      <c r="L5657">
        <v>511115217</v>
      </c>
      <c r="M5657" s="1">
        <v>44131</v>
      </c>
      <c r="N5657" s="1">
        <v>45957</v>
      </c>
      <c r="O5657" t="s">
        <v>278682</v>
      </c>
      <c r="P5657" t="s">
        <v>199628</v>
      </c>
      <c r="Q5657" s="1">
        <v>44131</v>
      </c>
      <c r="R5657" s="1">
        <v>45957</v>
      </c>
      <c r="S5657" s="2" t="s">
        <v>90</v>
      </c>
      <c r="T5657" s="2" t="s">
        <v>299865</v>
      </c>
      <c r="U5657">
        <v>685</v>
      </c>
      <c r="V5657" t="s">
        <v>6233</v>
      </c>
      <c r="W5657" t="s">
        <v>445</v>
      </c>
      <c r="X5657">
        <v>74907414</v>
      </c>
      <c r="Y5657" t="s">
        <v>278683</v>
      </c>
      <c r="Z5657" t="s">
        <v>278684</v>
      </c>
      <c r="AA5657" t="s">
        <v>278685</v>
      </c>
      <c r="AB5657" t="s">
        <v>278686</v>
      </c>
      <c r="AC5657" t="s">
        <v>278687</v>
      </c>
      <c r="AD5657" t="s">
        <v>278688</v>
      </c>
      <c r="AE5657">
        <v>2753690253</v>
      </c>
      <c r="AF5657" t="s">
        <v>317711</v>
      </c>
      <c r="AG5657" t="s">
        <v>323428</v>
      </c>
    </row>
    <row r="5658" spans="1:33" x14ac:dyDescent="0.25">
      <c r="A5658" t="s">
        <v>188785</v>
      </c>
      <c r="B5658" t="s">
        <v>278662</v>
      </c>
      <c r="C5658" t="s">
        <v>278689</v>
      </c>
      <c r="D5658" t="s">
        <v>278690</v>
      </c>
      <c r="E5658" t="s">
        <v>278570</v>
      </c>
      <c r="F5658" t="s">
        <v>199628</v>
      </c>
      <c r="G5658" t="s">
        <v>278691</v>
      </c>
      <c r="H5658" t="s">
        <v>278692</v>
      </c>
      <c r="I5658" t="s">
        <v>278693</v>
      </c>
      <c r="J5658" t="s">
        <v>278694</v>
      </c>
      <c r="K5658" t="s">
        <v>278695</v>
      </c>
      <c r="L5658">
        <v>681728054</v>
      </c>
      <c r="M5658" s="1">
        <v>45227</v>
      </c>
      <c r="N5658" s="1">
        <v>47054</v>
      </c>
      <c r="O5658" t="s">
        <v>278696</v>
      </c>
      <c r="P5658" t="s">
        <v>199628</v>
      </c>
      <c r="Q5658" s="1">
        <v>45227</v>
      </c>
      <c r="R5658" s="1">
        <v>47054</v>
      </c>
      <c r="S5658" s="2" t="s">
        <v>41</v>
      </c>
      <c r="T5658" s="2" t="s">
        <v>299866</v>
      </c>
      <c r="U5658">
        <v>174</v>
      </c>
      <c r="V5658" t="s">
        <v>959</v>
      </c>
      <c r="W5658" t="s">
        <v>202595</v>
      </c>
      <c r="X5658">
        <v>281371613</v>
      </c>
      <c r="Y5658" t="s">
        <v>278697</v>
      </c>
      <c r="Z5658" t="s">
        <v>278698</v>
      </c>
      <c r="AA5658" t="s">
        <v>278699</v>
      </c>
      <c r="AB5658" t="s">
        <v>278700</v>
      </c>
      <c r="AC5658" t="s">
        <v>278701</v>
      </c>
      <c r="AD5658" t="s">
        <v>278702</v>
      </c>
      <c r="AE5658">
        <v>6539509400</v>
      </c>
      <c r="AF5658" t="s">
        <v>317712</v>
      </c>
      <c r="AG5658" t="s">
        <v>323429</v>
      </c>
    </row>
    <row r="5659" spans="1:33" x14ac:dyDescent="0.25">
      <c r="A5659" t="s">
        <v>121640</v>
      </c>
      <c r="B5659" t="s">
        <v>278703</v>
      </c>
      <c r="C5659" t="s">
        <v>278704</v>
      </c>
      <c r="D5659" t="s">
        <v>278705</v>
      </c>
      <c r="E5659" t="s">
        <v>278570</v>
      </c>
      <c r="F5659" t="s">
        <v>199628</v>
      </c>
      <c r="G5659" t="s">
        <v>278571</v>
      </c>
      <c r="H5659" t="s">
        <v>278706</v>
      </c>
      <c r="I5659" t="s">
        <v>278707</v>
      </c>
      <c r="J5659" t="s">
        <v>278708</v>
      </c>
      <c r="K5659" t="s">
        <v>278709</v>
      </c>
      <c r="L5659">
        <v>643338293</v>
      </c>
      <c r="M5659" s="1">
        <v>45228</v>
      </c>
      <c r="N5659" s="1">
        <v>47055</v>
      </c>
      <c r="O5659" t="s">
        <v>278710</v>
      </c>
      <c r="P5659" t="s">
        <v>199628</v>
      </c>
      <c r="Q5659" s="1">
        <v>45228</v>
      </c>
      <c r="R5659" s="1">
        <v>47055</v>
      </c>
      <c r="S5659" s="2" t="s">
        <v>58</v>
      </c>
      <c r="T5659" s="2" t="s">
        <v>299867</v>
      </c>
      <c r="U5659">
        <v>734</v>
      </c>
      <c r="V5659" t="s">
        <v>489</v>
      </c>
      <c r="W5659" t="s">
        <v>223567</v>
      </c>
      <c r="X5659">
        <v>74912865</v>
      </c>
      <c r="Y5659" t="s">
        <v>278711</v>
      </c>
      <c r="Z5659" t="s">
        <v>278712</v>
      </c>
      <c r="AA5659" t="s">
        <v>278713</v>
      </c>
      <c r="AB5659" t="s">
        <v>278714</v>
      </c>
      <c r="AC5659" t="s">
        <v>278715</v>
      </c>
      <c r="AD5659" t="s">
        <v>278716</v>
      </c>
      <c r="AE5659">
        <v>5685773418</v>
      </c>
      <c r="AF5659" t="s">
        <v>317713</v>
      </c>
      <c r="AG5659" t="s">
        <v>323430</v>
      </c>
    </row>
    <row r="5660" spans="1:33" x14ac:dyDescent="0.25">
      <c r="A5660" t="s">
        <v>278717</v>
      </c>
      <c r="B5660" t="s">
        <v>278718</v>
      </c>
      <c r="C5660" t="s">
        <v>278719</v>
      </c>
      <c r="D5660" t="s">
        <v>278720</v>
      </c>
      <c r="E5660" t="s">
        <v>278570</v>
      </c>
      <c r="F5660" t="s">
        <v>199628</v>
      </c>
      <c r="G5660" t="s">
        <v>278571</v>
      </c>
      <c r="H5660" t="s">
        <v>278721</v>
      </c>
      <c r="I5660" t="s">
        <v>278722</v>
      </c>
      <c r="J5660" t="s">
        <v>278723</v>
      </c>
      <c r="K5660" t="s">
        <v>278724</v>
      </c>
      <c r="L5660">
        <v>287772851</v>
      </c>
      <c r="M5660" s="1">
        <v>43768</v>
      </c>
      <c r="N5660" s="1">
        <v>45595</v>
      </c>
      <c r="O5660" t="s">
        <v>278725</v>
      </c>
      <c r="P5660" t="s">
        <v>199628</v>
      </c>
      <c r="Q5660" s="1">
        <v>43768</v>
      </c>
      <c r="R5660" s="1">
        <v>45595</v>
      </c>
      <c r="S5660" s="2" t="s">
        <v>74</v>
      </c>
      <c r="T5660" s="2" t="s">
        <v>299868</v>
      </c>
      <c r="U5660">
        <v>680</v>
      </c>
      <c r="V5660" t="s">
        <v>999</v>
      </c>
      <c r="W5660" t="s">
        <v>223552</v>
      </c>
      <c r="X5660">
        <v>281377691</v>
      </c>
      <c r="Y5660" t="s">
        <v>278726</v>
      </c>
      <c r="Z5660" t="s">
        <v>278727</v>
      </c>
      <c r="AA5660" t="s">
        <v>278728</v>
      </c>
      <c r="AB5660" t="s">
        <v>278729</v>
      </c>
      <c r="AC5660" t="s">
        <v>278730</v>
      </c>
      <c r="AD5660" t="s">
        <v>278731</v>
      </c>
      <c r="AE5660">
        <v>4081984752</v>
      </c>
      <c r="AF5660" t="s">
        <v>317714</v>
      </c>
      <c r="AG5660" t="s">
        <v>323431</v>
      </c>
    </row>
    <row r="5661" spans="1:33" x14ac:dyDescent="0.25">
      <c r="A5661" t="s">
        <v>113925</v>
      </c>
      <c r="B5661" t="s">
        <v>278718</v>
      </c>
      <c r="C5661" t="s">
        <v>278732</v>
      </c>
      <c r="D5661" t="s">
        <v>278733</v>
      </c>
      <c r="E5661" t="s">
        <v>278570</v>
      </c>
      <c r="F5661" t="s">
        <v>199628</v>
      </c>
      <c r="G5661" t="s">
        <v>278571</v>
      </c>
      <c r="H5661" t="s">
        <v>278734</v>
      </c>
      <c r="I5661" t="s">
        <v>278735</v>
      </c>
      <c r="J5661" t="s">
        <v>278736</v>
      </c>
      <c r="K5661" t="s">
        <v>278737</v>
      </c>
      <c r="L5661">
        <v>483154230</v>
      </c>
      <c r="M5661" s="1">
        <v>44865</v>
      </c>
      <c r="N5661" s="1">
        <v>46691</v>
      </c>
      <c r="O5661" t="s">
        <v>278738</v>
      </c>
      <c r="P5661" t="s">
        <v>199628</v>
      </c>
      <c r="Q5661" s="1">
        <v>44865</v>
      </c>
      <c r="R5661" s="1">
        <v>46691</v>
      </c>
      <c r="S5661" s="2" t="s">
        <v>90</v>
      </c>
      <c r="T5661" s="2" t="s">
        <v>299869</v>
      </c>
      <c r="U5661">
        <v>437</v>
      </c>
      <c r="V5661" t="s">
        <v>837</v>
      </c>
      <c r="W5661" t="s">
        <v>223552</v>
      </c>
      <c r="X5661">
        <v>281377691</v>
      </c>
      <c r="Y5661" t="s">
        <v>278739</v>
      </c>
      <c r="Z5661" t="s">
        <v>278740</v>
      </c>
      <c r="AA5661" t="s">
        <v>278741</v>
      </c>
      <c r="AB5661" t="s">
        <v>278742</v>
      </c>
      <c r="AC5661" t="s">
        <v>278743</v>
      </c>
      <c r="AD5661" t="s">
        <v>278744</v>
      </c>
      <c r="AE5661">
        <v>4776335292</v>
      </c>
      <c r="AF5661" t="s">
        <v>317715</v>
      </c>
      <c r="AG5661" t="s">
        <v>323432</v>
      </c>
    </row>
    <row r="5662" spans="1:33" x14ac:dyDescent="0.25">
      <c r="A5662" t="s">
        <v>111772</v>
      </c>
      <c r="B5662" t="s">
        <v>278718</v>
      </c>
      <c r="C5662" t="s">
        <v>278745</v>
      </c>
      <c r="D5662" t="s">
        <v>278746</v>
      </c>
      <c r="E5662" t="s">
        <v>278570</v>
      </c>
      <c r="F5662" t="s">
        <v>199628</v>
      </c>
      <c r="G5662" t="s">
        <v>278571</v>
      </c>
      <c r="H5662" t="s">
        <v>278747</v>
      </c>
      <c r="I5662" t="s">
        <v>278748</v>
      </c>
      <c r="J5662" t="s">
        <v>278749</v>
      </c>
      <c r="K5662" t="s">
        <v>278750</v>
      </c>
      <c r="L5662">
        <v>291569919</v>
      </c>
      <c r="M5662" s="1">
        <v>44866</v>
      </c>
      <c r="N5662" s="1">
        <v>46692</v>
      </c>
      <c r="O5662" t="s">
        <v>278751</v>
      </c>
      <c r="P5662" t="s">
        <v>199628</v>
      </c>
      <c r="Q5662" s="1">
        <v>44866</v>
      </c>
      <c r="R5662" s="1">
        <v>46692</v>
      </c>
      <c r="S5662" s="2" t="s">
        <v>41</v>
      </c>
      <c r="T5662" s="2" t="s">
        <v>299870</v>
      </c>
      <c r="U5662">
        <v>530</v>
      </c>
      <c r="V5662" t="s">
        <v>771</v>
      </c>
      <c r="W5662" t="s">
        <v>202595</v>
      </c>
      <c r="X5662">
        <v>281371613</v>
      </c>
      <c r="Y5662" t="s">
        <v>278752</v>
      </c>
      <c r="Z5662" t="s">
        <v>278753</v>
      </c>
      <c r="AA5662" t="s">
        <v>278754</v>
      </c>
      <c r="AB5662" t="s">
        <v>278755</v>
      </c>
      <c r="AC5662" t="s">
        <v>278756</v>
      </c>
      <c r="AD5662" t="s">
        <v>278757</v>
      </c>
      <c r="AE5662">
        <v>8258505154</v>
      </c>
      <c r="AF5662" t="s">
        <v>317716</v>
      </c>
      <c r="AG5662" t="s">
        <v>323433</v>
      </c>
    </row>
    <row r="5663" spans="1:33" x14ac:dyDescent="0.25">
      <c r="A5663" t="s">
        <v>130401</v>
      </c>
      <c r="B5663" t="s">
        <v>278758</v>
      </c>
      <c r="C5663" t="s">
        <v>278759</v>
      </c>
      <c r="D5663" t="s">
        <v>278760</v>
      </c>
      <c r="E5663" t="s">
        <v>278570</v>
      </c>
      <c r="F5663" t="s">
        <v>199628</v>
      </c>
      <c r="G5663" t="s">
        <v>278571</v>
      </c>
      <c r="H5663" t="s">
        <v>278761</v>
      </c>
      <c r="I5663" t="s">
        <v>278762</v>
      </c>
      <c r="J5663" t="s">
        <v>278763</v>
      </c>
      <c r="K5663" t="s">
        <v>278764</v>
      </c>
      <c r="L5663">
        <v>829152835</v>
      </c>
      <c r="M5663" s="1">
        <v>44137</v>
      </c>
      <c r="N5663" s="1">
        <v>45963</v>
      </c>
      <c r="O5663" t="s">
        <v>278765</v>
      </c>
      <c r="P5663" t="s">
        <v>199628</v>
      </c>
      <c r="Q5663" s="1">
        <v>44137</v>
      </c>
      <c r="R5663" s="1">
        <v>45963</v>
      </c>
      <c r="S5663" s="2" t="s">
        <v>58</v>
      </c>
      <c r="T5663" s="2" t="s">
        <v>299871</v>
      </c>
      <c r="U5663">
        <v>120</v>
      </c>
      <c r="V5663" t="s">
        <v>121</v>
      </c>
      <c r="W5663" t="s">
        <v>223552</v>
      </c>
      <c r="X5663">
        <v>281377691</v>
      </c>
      <c r="Y5663" t="s">
        <v>278766</v>
      </c>
      <c r="Z5663" t="s">
        <v>278767</v>
      </c>
      <c r="AA5663" t="s">
        <v>278768</v>
      </c>
      <c r="AB5663" t="s">
        <v>278769</v>
      </c>
      <c r="AC5663" t="s">
        <v>278770</v>
      </c>
      <c r="AD5663" t="s">
        <v>278771</v>
      </c>
      <c r="AE5663">
        <v>9603203696</v>
      </c>
      <c r="AF5663" t="s">
        <v>317717</v>
      </c>
      <c r="AG5663" t="s">
        <v>323434</v>
      </c>
    </row>
    <row r="5664" spans="1:33" x14ac:dyDescent="0.25">
      <c r="A5664" t="s">
        <v>138997</v>
      </c>
      <c r="B5664" t="s">
        <v>278758</v>
      </c>
      <c r="C5664" t="s">
        <v>278772</v>
      </c>
      <c r="D5664" t="s">
        <v>278773</v>
      </c>
      <c r="E5664" t="s">
        <v>278570</v>
      </c>
      <c r="F5664" t="s">
        <v>199628</v>
      </c>
      <c r="G5664" t="s">
        <v>278571</v>
      </c>
      <c r="H5664" t="s">
        <v>278774</v>
      </c>
      <c r="I5664" t="s">
        <v>278775</v>
      </c>
      <c r="J5664" t="s">
        <v>278776</v>
      </c>
      <c r="K5664" t="s">
        <v>278777</v>
      </c>
      <c r="L5664">
        <v>620908073</v>
      </c>
      <c r="M5664" s="1">
        <v>43772</v>
      </c>
      <c r="N5664" s="1">
        <v>45599</v>
      </c>
      <c r="O5664" t="s">
        <v>278778</v>
      </c>
      <c r="P5664" t="s">
        <v>199628</v>
      </c>
      <c r="Q5664" s="1">
        <v>43772</v>
      </c>
      <c r="R5664" s="1">
        <v>45599</v>
      </c>
      <c r="S5664" s="2" t="s">
        <v>74</v>
      </c>
      <c r="T5664" s="2" t="s">
        <v>299872</v>
      </c>
      <c r="U5664">
        <v>183</v>
      </c>
      <c r="V5664" t="s">
        <v>3533</v>
      </c>
      <c r="W5664" t="s">
        <v>223552</v>
      </c>
      <c r="X5664">
        <v>281377691</v>
      </c>
      <c r="Y5664" t="s">
        <v>278779</v>
      </c>
      <c r="Z5664" t="s">
        <v>278780</v>
      </c>
      <c r="AA5664" t="s">
        <v>278781</v>
      </c>
      <c r="AB5664" t="s">
        <v>278782</v>
      </c>
      <c r="AC5664" t="s">
        <v>278783</v>
      </c>
      <c r="AD5664" t="s">
        <v>278784</v>
      </c>
      <c r="AE5664">
        <v>4120361888</v>
      </c>
      <c r="AF5664" t="s">
        <v>317718</v>
      </c>
      <c r="AG5664" t="s">
        <v>323435</v>
      </c>
    </row>
    <row r="5665" spans="1:33" x14ac:dyDescent="0.25">
      <c r="A5665" t="s">
        <v>147711</v>
      </c>
      <c r="B5665" t="s">
        <v>278758</v>
      </c>
      <c r="C5665" t="s">
        <v>278785</v>
      </c>
      <c r="D5665" t="s">
        <v>278786</v>
      </c>
      <c r="E5665" t="s">
        <v>278570</v>
      </c>
      <c r="F5665" t="s">
        <v>199628</v>
      </c>
      <c r="G5665" t="s">
        <v>278571</v>
      </c>
      <c r="H5665" t="s">
        <v>278787</v>
      </c>
      <c r="I5665" t="s">
        <v>278788</v>
      </c>
      <c r="J5665" t="s">
        <v>278789</v>
      </c>
      <c r="K5665" t="s">
        <v>278790</v>
      </c>
      <c r="L5665">
        <v>420499724</v>
      </c>
      <c r="M5665" s="1">
        <v>44139</v>
      </c>
      <c r="N5665" s="1">
        <v>45965</v>
      </c>
      <c r="O5665" t="s">
        <v>278791</v>
      </c>
      <c r="P5665" t="s">
        <v>199628</v>
      </c>
      <c r="Q5665" s="1">
        <v>44139</v>
      </c>
      <c r="R5665" s="1">
        <v>45965</v>
      </c>
      <c r="S5665" s="2" t="s">
        <v>90</v>
      </c>
      <c r="T5665" s="2" t="s">
        <v>299873</v>
      </c>
      <c r="U5665">
        <v>544</v>
      </c>
      <c r="V5665" t="s">
        <v>697</v>
      </c>
      <c r="W5665" t="s">
        <v>445</v>
      </c>
      <c r="X5665">
        <v>74907414</v>
      </c>
      <c r="Y5665" t="s">
        <v>278792</v>
      </c>
      <c r="Z5665" t="s">
        <v>278793</v>
      </c>
      <c r="AA5665" t="s">
        <v>278794</v>
      </c>
      <c r="AB5665" t="s">
        <v>278795</v>
      </c>
      <c r="AC5665" t="s">
        <v>278796</v>
      </c>
      <c r="AD5665" t="s">
        <v>278797</v>
      </c>
      <c r="AE5665">
        <v>3425539496</v>
      </c>
      <c r="AF5665" t="s">
        <v>317719</v>
      </c>
      <c r="AG5665" t="s">
        <v>323436</v>
      </c>
    </row>
    <row r="5666" spans="1:33" x14ac:dyDescent="0.25">
      <c r="A5666" t="s">
        <v>278798</v>
      </c>
      <c r="B5666" t="s">
        <v>278799</v>
      </c>
      <c r="C5666" t="s">
        <v>278800</v>
      </c>
      <c r="D5666" t="s">
        <v>47354</v>
      </c>
      <c r="E5666" t="s">
        <v>278801</v>
      </c>
      <c r="F5666" t="s">
        <v>199628</v>
      </c>
      <c r="G5666" t="s">
        <v>278802</v>
      </c>
      <c r="H5666" t="s">
        <v>278803</v>
      </c>
      <c r="I5666" t="s">
        <v>278804</v>
      </c>
      <c r="J5666" t="s">
        <v>278805</v>
      </c>
      <c r="K5666" t="s">
        <v>278806</v>
      </c>
      <c r="L5666">
        <v>706371496</v>
      </c>
      <c r="M5666" s="1">
        <v>44870</v>
      </c>
      <c r="N5666" s="1">
        <v>46696</v>
      </c>
      <c r="O5666" t="s">
        <v>278807</v>
      </c>
      <c r="P5666" t="s">
        <v>199628</v>
      </c>
      <c r="Q5666" s="1">
        <v>44870</v>
      </c>
      <c r="R5666" s="1">
        <v>46696</v>
      </c>
      <c r="S5666" s="2" t="s">
        <v>41</v>
      </c>
      <c r="T5666" s="2" t="s">
        <v>299874</v>
      </c>
      <c r="U5666">
        <v>897</v>
      </c>
      <c r="V5666" t="s">
        <v>91</v>
      </c>
      <c r="W5666" t="s">
        <v>201907</v>
      </c>
      <c r="X5666">
        <v>74903719</v>
      </c>
      <c r="Y5666" t="s">
        <v>278808</v>
      </c>
      <c r="Z5666" t="s">
        <v>278809</v>
      </c>
      <c r="AA5666" t="s">
        <v>278810</v>
      </c>
      <c r="AB5666" t="s">
        <v>278811</v>
      </c>
      <c r="AC5666" t="s">
        <v>278812</v>
      </c>
      <c r="AD5666" t="s">
        <v>278813</v>
      </c>
      <c r="AE5666">
        <v>7821557011</v>
      </c>
      <c r="AF5666" t="s">
        <v>317720</v>
      </c>
      <c r="AG5666" t="s">
        <v>323437</v>
      </c>
    </row>
    <row r="5667" spans="1:33" x14ac:dyDescent="0.25">
      <c r="A5667" t="s">
        <v>116774</v>
      </c>
      <c r="B5667" t="s">
        <v>278799</v>
      </c>
      <c r="C5667" t="s">
        <v>278814</v>
      </c>
      <c r="D5667" t="s">
        <v>278815</v>
      </c>
      <c r="E5667" t="s">
        <v>278801</v>
      </c>
      <c r="F5667" t="s">
        <v>199628</v>
      </c>
      <c r="G5667" t="s">
        <v>278816</v>
      </c>
      <c r="H5667" t="s">
        <v>278817</v>
      </c>
      <c r="I5667" t="s">
        <v>278818</v>
      </c>
      <c r="J5667" t="s">
        <v>278819</v>
      </c>
      <c r="K5667" t="s">
        <v>278820</v>
      </c>
      <c r="L5667">
        <v>869995528</v>
      </c>
      <c r="M5667" s="1">
        <v>45236</v>
      </c>
      <c r="N5667" s="1">
        <v>47063</v>
      </c>
      <c r="O5667" t="s">
        <v>278821</v>
      </c>
      <c r="P5667" t="s">
        <v>199628</v>
      </c>
      <c r="Q5667" s="1">
        <v>45236</v>
      </c>
      <c r="R5667" s="1">
        <v>47063</v>
      </c>
      <c r="S5667" s="2" t="s">
        <v>58</v>
      </c>
      <c r="T5667" s="2" t="s">
        <v>299875</v>
      </c>
      <c r="U5667">
        <v>444</v>
      </c>
      <c r="V5667" t="s">
        <v>905</v>
      </c>
      <c r="W5667" t="s">
        <v>201907</v>
      </c>
      <c r="X5667">
        <v>74903719</v>
      </c>
      <c r="Y5667" t="s">
        <v>278822</v>
      </c>
      <c r="Z5667" t="s">
        <v>278823</v>
      </c>
      <c r="AA5667" t="s">
        <v>278824</v>
      </c>
      <c r="AB5667" t="s">
        <v>278825</v>
      </c>
      <c r="AC5667" t="s">
        <v>278826</v>
      </c>
      <c r="AD5667" t="s">
        <v>278827</v>
      </c>
      <c r="AE5667">
        <v>5199519310</v>
      </c>
      <c r="AF5667" t="s">
        <v>317721</v>
      </c>
      <c r="AG5667" t="s">
        <v>323438</v>
      </c>
    </row>
    <row r="5668" spans="1:33" x14ac:dyDescent="0.25">
      <c r="A5668" t="s">
        <v>140889</v>
      </c>
      <c r="B5668" t="s">
        <v>278799</v>
      </c>
      <c r="C5668" t="s">
        <v>278828</v>
      </c>
      <c r="D5668" t="s">
        <v>278829</v>
      </c>
      <c r="E5668" t="s">
        <v>278801</v>
      </c>
      <c r="F5668" t="s">
        <v>199628</v>
      </c>
      <c r="G5668" t="s">
        <v>278830</v>
      </c>
      <c r="H5668" t="s">
        <v>278831</v>
      </c>
      <c r="I5668" t="s">
        <v>278832</v>
      </c>
      <c r="J5668" t="s">
        <v>278833</v>
      </c>
      <c r="K5668" t="s">
        <v>278834</v>
      </c>
      <c r="L5668">
        <v>902593600</v>
      </c>
      <c r="M5668" s="1">
        <v>43776</v>
      </c>
      <c r="N5668" s="1">
        <v>45603</v>
      </c>
      <c r="O5668" t="s">
        <v>278835</v>
      </c>
      <c r="P5668" t="s">
        <v>199628</v>
      </c>
      <c r="Q5668" s="1">
        <v>43776</v>
      </c>
      <c r="R5668" s="1">
        <v>45603</v>
      </c>
      <c r="S5668" s="2" t="s">
        <v>74</v>
      </c>
      <c r="T5668" s="2" t="s">
        <v>299876</v>
      </c>
      <c r="U5668">
        <v>209</v>
      </c>
      <c r="V5668" t="s">
        <v>4638</v>
      </c>
      <c r="W5668" t="s">
        <v>201907</v>
      </c>
      <c r="X5668">
        <v>74903719</v>
      </c>
      <c r="Y5668" t="s">
        <v>278836</v>
      </c>
      <c r="Z5668" t="s">
        <v>278837</v>
      </c>
      <c r="AA5668" t="s">
        <v>278838</v>
      </c>
      <c r="AB5668" t="s">
        <v>278839</v>
      </c>
      <c r="AC5668" t="s">
        <v>278840</v>
      </c>
      <c r="AD5668" t="s">
        <v>278841</v>
      </c>
      <c r="AE5668">
        <v>3095757408</v>
      </c>
      <c r="AF5668" t="s">
        <v>317722</v>
      </c>
      <c r="AG5668" t="s">
        <v>323439</v>
      </c>
    </row>
    <row r="5669" spans="1:33" x14ac:dyDescent="0.25">
      <c r="A5669" t="s">
        <v>110487</v>
      </c>
      <c r="B5669" t="s">
        <v>278799</v>
      </c>
      <c r="C5669" t="s">
        <v>278842</v>
      </c>
      <c r="D5669" t="s">
        <v>108355</v>
      </c>
      <c r="E5669" t="s">
        <v>278801</v>
      </c>
      <c r="F5669" t="s">
        <v>199628</v>
      </c>
      <c r="G5669" t="s">
        <v>278843</v>
      </c>
      <c r="H5669" t="s">
        <v>278844</v>
      </c>
      <c r="I5669" t="s">
        <v>278845</v>
      </c>
      <c r="J5669" t="s">
        <v>278846</v>
      </c>
      <c r="K5669" t="s">
        <v>278847</v>
      </c>
      <c r="L5669">
        <v>766639157</v>
      </c>
      <c r="M5669" s="1">
        <v>45238</v>
      </c>
      <c r="N5669" s="1">
        <v>47065</v>
      </c>
      <c r="O5669" t="s">
        <v>278848</v>
      </c>
      <c r="P5669" t="s">
        <v>199628</v>
      </c>
      <c r="Q5669" s="1">
        <v>45238</v>
      </c>
      <c r="R5669" s="1">
        <v>47065</v>
      </c>
      <c r="S5669" s="2" t="s">
        <v>90</v>
      </c>
      <c r="T5669" s="2" t="s">
        <v>299877</v>
      </c>
      <c r="U5669">
        <v>672</v>
      </c>
      <c r="V5669" t="s">
        <v>1438</v>
      </c>
      <c r="W5669" t="s">
        <v>201344</v>
      </c>
      <c r="X5669">
        <v>271291596</v>
      </c>
      <c r="Y5669" t="s">
        <v>278849</v>
      </c>
      <c r="Z5669" t="s">
        <v>278850</v>
      </c>
      <c r="AA5669" t="s">
        <v>278851</v>
      </c>
      <c r="AB5669" t="s">
        <v>278852</v>
      </c>
      <c r="AC5669" t="s">
        <v>278853</v>
      </c>
      <c r="AD5669" t="s">
        <v>278854</v>
      </c>
      <c r="AE5669">
        <v>9988356027</v>
      </c>
      <c r="AF5669" t="s">
        <v>317723</v>
      </c>
      <c r="AG5669" t="s">
        <v>323440</v>
      </c>
    </row>
    <row r="5670" spans="1:33" x14ac:dyDescent="0.25">
      <c r="A5670" t="s">
        <v>278855</v>
      </c>
      <c r="B5670" t="s">
        <v>278799</v>
      </c>
      <c r="C5670" t="s">
        <v>278856</v>
      </c>
      <c r="D5670" t="s">
        <v>139567</v>
      </c>
      <c r="E5670" t="s">
        <v>278801</v>
      </c>
      <c r="F5670" t="s">
        <v>199628</v>
      </c>
      <c r="G5670" t="s">
        <v>278857</v>
      </c>
      <c r="H5670" t="s">
        <v>278858</v>
      </c>
      <c r="I5670" t="s">
        <v>278859</v>
      </c>
      <c r="J5670" t="s">
        <v>278860</v>
      </c>
      <c r="K5670" t="s">
        <v>278861</v>
      </c>
      <c r="L5670">
        <v>985778282</v>
      </c>
      <c r="M5670" s="1">
        <v>45239</v>
      </c>
      <c r="N5670" s="1">
        <v>47066</v>
      </c>
      <c r="O5670" t="s">
        <v>278862</v>
      </c>
      <c r="P5670" t="s">
        <v>199628</v>
      </c>
      <c r="Q5670" s="1">
        <v>45239</v>
      </c>
      <c r="R5670" s="1">
        <v>47066</v>
      </c>
      <c r="S5670" s="2" t="s">
        <v>41</v>
      </c>
      <c r="T5670" s="2" t="s">
        <v>299878</v>
      </c>
      <c r="U5670">
        <v>772</v>
      </c>
      <c r="V5670" t="s">
        <v>1687</v>
      </c>
      <c r="W5670" t="s">
        <v>201344</v>
      </c>
      <c r="X5670">
        <v>271291596</v>
      </c>
      <c r="Y5670" t="s">
        <v>278863</v>
      </c>
      <c r="Z5670" t="s">
        <v>278864</v>
      </c>
      <c r="AA5670" t="s">
        <v>278865</v>
      </c>
      <c r="AB5670" t="s">
        <v>278866</v>
      </c>
      <c r="AC5670" t="s">
        <v>278867</v>
      </c>
      <c r="AD5670" t="s">
        <v>278868</v>
      </c>
      <c r="AE5670">
        <v>3972169811</v>
      </c>
      <c r="AF5670" t="s">
        <v>317724</v>
      </c>
      <c r="AG5670" t="s">
        <v>323441</v>
      </c>
    </row>
    <row r="5671" spans="1:33" x14ac:dyDescent="0.25">
      <c r="A5671" t="s">
        <v>126830</v>
      </c>
      <c r="B5671" t="s">
        <v>278799</v>
      </c>
      <c r="C5671" t="s">
        <v>278869</v>
      </c>
      <c r="D5671" t="s">
        <v>278870</v>
      </c>
      <c r="E5671" t="s">
        <v>278871</v>
      </c>
      <c r="F5671" t="s">
        <v>199628</v>
      </c>
      <c r="G5671" t="s">
        <v>278872</v>
      </c>
      <c r="H5671" t="s">
        <v>278873</v>
      </c>
      <c r="I5671" t="s">
        <v>278874</v>
      </c>
      <c r="J5671" t="s">
        <v>278875</v>
      </c>
      <c r="K5671" t="s">
        <v>278876</v>
      </c>
      <c r="L5671">
        <v>453744540</v>
      </c>
      <c r="M5671" s="1">
        <v>44145</v>
      </c>
      <c r="N5671" s="1">
        <v>45971</v>
      </c>
      <c r="O5671" t="s">
        <v>278877</v>
      </c>
      <c r="P5671" t="s">
        <v>199628</v>
      </c>
      <c r="Q5671" s="1">
        <v>44145</v>
      </c>
      <c r="R5671" s="1">
        <v>45971</v>
      </c>
      <c r="S5671" s="2" t="s">
        <v>58</v>
      </c>
      <c r="T5671" s="2" t="s">
        <v>299879</v>
      </c>
      <c r="U5671">
        <v>561</v>
      </c>
      <c r="V5671" t="s">
        <v>1687</v>
      </c>
      <c r="W5671" t="s">
        <v>271064</v>
      </c>
      <c r="X5671">
        <v>274976203</v>
      </c>
      <c r="Y5671" t="s">
        <v>278878</v>
      </c>
      <c r="Z5671" t="s">
        <v>278879</v>
      </c>
      <c r="AA5671" t="s">
        <v>278880</v>
      </c>
      <c r="AB5671" t="s">
        <v>278881</v>
      </c>
      <c r="AC5671" t="s">
        <v>278882</v>
      </c>
      <c r="AD5671" t="s">
        <v>278883</v>
      </c>
      <c r="AE5671">
        <v>3837164577</v>
      </c>
      <c r="AF5671" t="s">
        <v>317725</v>
      </c>
      <c r="AG5671" t="s">
        <v>323442</v>
      </c>
    </row>
    <row r="5672" spans="1:33" x14ac:dyDescent="0.25">
      <c r="A5672" t="s">
        <v>278884</v>
      </c>
      <c r="B5672" t="s">
        <v>278799</v>
      </c>
      <c r="C5672" t="s">
        <v>278885</v>
      </c>
      <c r="D5672" t="s">
        <v>278886</v>
      </c>
      <c r="E5672" t="s">
        <v>278871</v>
      </c>
      <c r="F5672" t="s">
        <v>199628</v>
      </c>
      <c r="G5672" t="s">
        <v>278872</v>
      </c>
      <c r="H5672" t="s">
        <v>278887</v>
      </c>
      <c r="I5672" t="s">
        <v>278888</v>
      </c>
      <c r="J5672" t="s">
        <v>278889</v>
      </c>
      <c r="K5672" t="s">
        <v>278890</v>
      </c>
      <c r="L5672">
        <v>881529856</v>
      </c>
      <c r="M5672" s="1">
        <v>44146</v>
      </c>
      <c r="N5672" s="1">
        <v>45972</v>
      </c>
      <c r="O5672" t="s">
        <v>278891</v>
      </c>
      <c r="P5672" t="s">
        <v>199628</v>
      </c>
      <c r="Q5672" s="1">
        <v>44146</v>
      </c>
      <c r="R5672" s="1">
        <v>45972</v>
      </c>
      <c r="S5672" s="2" t="s">
        <v>74</v>
      </c>
      <c r="T5672" s="2" t="s">
        <v>299880</v>
      </c>
      <c r="U5672">
        <v>890</v>
      </c>
      <c r="V5672" t="s">
        <v>2901</v>
      </c>
      <c r="W5672" t="s">
        <v>271064</v>
      </c>
      <c r="X5672">
        <v>274976203</v>
      </c>
      <c r="Y5672" t="s">
        <v>278892</v>
      </c>
      <c r="Z5672" t="s">
        <v>278893</v>
      </c>
      <c r="AA5672" t="s">
        <v>278894</v>
      </c>
      <c r="AB5672" t="s">
        <v>278895</v>
      </c>
      <c r="AC5672" t="s">
        <v>278896</v>
      </c>
      <c r="AD5672" t="s">
        <v>278897</v>
      </c>
      <c r="AE5672">
        <v>4526841641</v>
      </c>
      <c r="AF5672" t="s">
        <v>317726</v>
      </c>
      <c r="AG5672" t="s">
        <v>323443</v>
      </c>
    </row>
    <row r="5673" spans="1:33" x14ac:dyDescent="0.25">
      <c r="A5673" t="s">
        <v>110552</v>
      </c>
      <c r="B5673" t="s">
        <v>278898</v>
      </c>
      <c r="C5673" t="s">
        <v>278899</v>
      </c>
      <c r="D5673" t="s">
        <v>278900</v>
      </c>
      <c r="E5673" t="s">
        <v>278871</v>
      </c>
      <c r="F5673" t="s">
        <v>199628</v>
      </c>
      <c r="G5673" t="s">
        <v>278872</v>
      </c>
      <c r="H5673" t="s">
        <v>278901</v>
      </c>
      <c r="I5673" t="s">
        <v>278902</v>
      </c>
      <c r="J5673" t="s">
        <v>278903</v>
      </c>
      <c r="K5673" t="s">
        <v>278904</v>
      </c>
      <c r="L5673">
        <v>943550320</v>
      </c>
      <c r="M5673" s="1">
        <v>44512</v>
      </c>
      <c r="N5673" s="1">
        <v>46338</v>
      </c>
      <c r="O5673" t="s">
        <v>278905</v>
      </c>
      <c r="P5673" t="s">
        <v>199628</v>
      </c>
      <c r="Q5673" s="1">
        <v>44512</v>
      </c>
      <c r="R5673" s="1">
        <v>46338</v>
      </c>
      <c r="S5673" s="2" t="s">
        <v>90</v>
      </c>
      <c r="T5673" s="2" t="s">
        <v>299881</v>
      </c>
      <c r="U5673">
        <v>913</v>
      </c>
      <c r="V5673" t="s">
        <v>1013</v>
      </c>
      <c r="W5673" t="s">
        <v>271064</v>
      </c>
      <c r="X5673">
        <v>274976203</v>
      </c>
      <c r="Y5673" t="s">
        <v>278906</v>
      </c>
      <c r="Z5673" t="s">
        <v>278907</v>
      </c>
      <c r="AA5673" t="s">
        <v>278908</v>
      </c>
      <c r="AB5673" t="s">
        <v>278909</v>
      </c>
      <c r="AC5673" t="s">
        <v>278910</v>
      </c>
      <c r="AD5673" t="s">
        <v>278911</v>
      </c>
      <c r="AE5673">
        <v>9161483080</v>
      </c>
      <c r="AF5673" t="s">
        <v>317727</v>
      </c>
      <c r="AG5673" t="s">
        <v>323444</v>
      </c>
    </row>
    <row r="5674" spans="1:33" x14ac:dyDescent="0.25">
      <c r="A5674" t="s">
        <v>111309</v>
      </c>
      <c r="B5674" t="s">
        <v>278912</v>
      </c>
      <c r="C5674" t="s">
        <v>278913</v>
      </c>
      <c r="D5674" t="s">
        <v>278914</v>
      </c>
      <c r="E5674" t="s">
        <v>278871</v>
      </c>
      <c r="F5674" t="s">
        <v>199628</v>
      </c>
      <c r="G5674" t="s">
        <v>278872</v>
      </c>
      <c r="H5674" t="s">
        <v>278915</v>
      </c>
      <c r="I5674" t="s">
        <v>278916</v>
      </c>
      <c r="J5674" t="s">
        <v>278917</v>
      </c>
      <c r="K5674" t="s">
        <v>278918</v>
      </c>
      <c r="L5674">
        <v>660431078</v>
      </c>
      <c r="M5674" s="1">
        <v>43782</v>
      </c>
      <c r="N5674" s="1">
        <v>45609</v>
      </c>
      <c r="O5674" t="s">
        <v>278919</v>
      </c>
      <c r="P5674" t="s">
        <v>199628</v>
      </c>
      <c r="Q5674" s="1">
        <v>43782</v>
      </c>
      <c r="R5674" s="1">
        <v>45609</v>
      </c>
      <c r="S5674" s="2" t="s">
        <v>41</v>
      </c>
      <c r="T5674" s="2" t="s">
        <v>299882</v>
      </c>
      <c r="U5674">
        <v>539</v>
      </c>
      <c r="V5674" t="s">
        <v>2400</v>
      </c>
      <c r="W5674" t="s">
        <v>271064</v>
      </c>
      <c r="X5674">
        <v>274976203</v>
      </c>
      <c r="Y5674" t="s">
        <v>278920</v>
      </c>
      <c r="Z5674" t="s">
        <v>278921</v>
      </c>
      <c r="AA5674" t="s">
        <v>278922</v>
      </c>
      <c r="AB5674" t="s">
        <v>278923</v>
      </c>
      <c r="AC5674" t="s">
        <v>278924</v>
      </c>
      <c r="AD5674" t="s">
        <v>278925</v>
      </c>
      <c r="AE5674">
        <v>4863926625</v>
      </c>
      <c r="AF5674" t="s">
        <v>317728</v>
      </c>
      <c r="AG5674" t="s">
        <v>323445</v>
      </c>
    </row>
    <row r="5675" spans="1:33" x14ac:dyDescent="0.25">
      <c r="A5675" t="s">
        <v>112945</v>
      </c>
      <c r="B5675" t="s">
        <v>278912</v>
      </c>
      <c r="C5675" t="s">
        <v>278926</v>
      </c>
      <c r="D5675" t="s">
        <v>278927</v>
      </c>
      <c r="E5675" t="s">
        <v>278871</v>
      </c>
      <c r="F5675" t="s">
        <v>199628</v>
      </c>
      <c r="G5675" t="s">
        <v>278872</v>
      </c>
      <c r="H5675" t="s">
        <v>278928</v>
      </c>
      <c r="I5675" t="s">
        <v>278929</v>
      </c>
      <c r="J5675" t="s">
        <v>278930</v>
      </c>
      <c r="K5675" t="s">
        <v>278931</v>
      </c>
      <c r="L5675">
        <v>388752039</v>
      </c>
      <c r="M5675" s="1">
        <v>44149</v>
      </c>
      <c r="N5675" s="1">
        <v>45975</v>
      </c>
      <c r="O5675" t="s">
        <v>278932</v>
      </c>
      <c r="P5675" t="s">
        <v>199628</v>
      </c>
      <c r="Q5675" s="1">
        <v>44149</v>
      </c>
      <c r="R5675" s="1">
        <v>45975</v>
      </c>
      <c r="S5675" s="2" t="s">
        <v>58</v>
      </c>
      <c r="T5675" s="2" t="s">
        <v>299883</v>
      </c>
      <c r="U5675">
        <v>886</v>
      </c>
      <c r="V5675" t="s">
        <v>121</v>
      </c>
      <c r="W5675" t="s">
        <v>271064</v>
      </c>
      <c r="X5675">
        <v>274976203</v>
      </c>
      <c r="Y5675" t="s">
        <v>278933</v>
      </c>
      <c r="Z5675" t="s">
        <v>278934</v>
      </c>
      <c r="AA5675" t="s">
        <v>278935</v>
      </c>
      <c r="AB5675" t="s">
        <v>278936</v>
      </c>
      <c r="AC5675" t="s">
        <v>278937</v>
      </c>
      <c r="AD5675" t="s">
        <v>278938</v>
      </c>
      <c r="AE5675">
        <v>1951149623</v>
      </c>
      <c r="AF5675" t="s">
        <v>317729</v>
      </c>
      <c r="AG5675" t="s">
        <v>323446</v>
      </c>
    </row>
    <row r="5676" spans="1:33" x14ac:dyDescent="0.25">
      <c r="A5676" t="s">
        <v>126696</v>
      </c>
      <c r="B5676" t="s">
        <v>278939</v>
      </c>
      <c r="C5676" t="s">
        <v>278940</v>
      </c>
      <c r="D5676" t="s">
        <v>278941</v>
      </c>
      <c r="E5676" t="s">
        <v>278871</v>
      </c>
      <c r="F5676" t="s">
        <v>199628</v>
      </c>
      <c r="G5676" t="s">
        <v>278872</v>
      </c>
      <c r="H5676" t="s">
        <v>278942</v>
      </c>
      <c r="I5676" t="s">
        <v>278943</v>
      </c>
      <c r="J5676" t="s">
        <v>278944</v>
      </c>
      <c r="K5676" t="s">
        <v>278945</v>
      </c>
      <c r="L5676">
        <v>786564078</v>
      </c>
      <c r="M5676" s="1">
        <v>44880</v>
      </c>
      <c r="N5676" s="1">
        <v>46706</v>
      </c>
      <c r="O5676" t="s">
        <v>278946</v>
      </c>
      <c r="P5676" t="s">
        <v>199628</v>
      </c>
      <c r="Q5676" s="1">
        <v>44880</v>
      </c>
      <c r="R5676" s="1">
        <v>46706</v>
      </c>
      <c r="S5676" s="2" t="s">
        <v>74</v>
      </c>
      <c r="T5676" s="2" t="s">
        <v>299884</v>
      </c>
      <c r="U5676">
        <v>166</v>
      </c>
      <c r="V5676" t="s">
        <v>601</v>
      </c>
      <c r="W5676" t="s">
        <v>271064</v>
      </c>
      <c r="X5676">
        <v>274976203</v>
      </c>
      <c r="Y5676" t="s">
        <v>278947</v>
      </c>
      <c r="Z5676" t="s">
        <v>278948</v>
      </c>
      <c r="AA5676" t="s">
        <v>278949</v>
      </c>
      <c r="AB5676" t="s">
        <v>278950</v>
      </c>
      <c r="AC5676" t="s">
        <v>278951</v>
      </c>
      <c r="AD5676" t="s">
        <v>278952</v>
      </c>
      <c r="AE5676">
        <v>8095651101</v>
      </c>
      <c r="AF5676" t="s">
        <v>317730</v>
      </c>
      <c r="AG5676" t="s">
        <v>323447</v>
      </c>
    </row>
    <row r="5677" spans="1:33" x14ac:dyDescent="0.25">
      <c r="A5677" t="s">
        <v>114032</v>
      </c>
      <c r="B5677" t="s">
        <v>278953</v>
      </c>
      <c r="C5677" t="s">
        <v>278954</v>
      </c>
      <c r="D5677" t="s">
        <v>278955</v>
      </c>
      <c r="E5677" t="s">
        <v>278871</v>
      </c>
      <c r="F5677" t="s">
        <v>199628</v>
      </c>
      <c r="G5677" t="s">
        <v>278872</v>
      </c>
      <c r="H5677" t="s">
        <v>278956</v>
      </c>
      <c r="I5677" t="s">
        <v>278957</v>
      </c>
      <c r="J5677" t="s">
        <v>278958</v>
      </c>
      <c r="K5677" t="s">
        <v>278959</v>
      </c>
      <c r="L5677">
        <v>712907059</v>
      </c>
      <c r="M5677" s="1">
        <v>43785</v>
      </c>
      <c r="N5677" s="1">
        <v>45612</v>
      </c>
      <c r="O5677" t="s">
        <v>278960</v>
      </c>
      <c r="P5677" t="s">
        <v>199628</v>
      </c>
      <c r="Q5677" s="1">
        <v>43785</v>
      </c>
      <c r="R5677" s="1">
        <v>45612</v>
      </c>
      <c r="S5677" s="2" t="s">
        <v>90</v>
      </c>
      <c r="T5677" s="2" t="s">
        <v>299885</v>
      </c>
      <c r="U5677">
        <v>764</v>
      </c>
      <c r="V5677" t="s">
        <v>459</v>
      </c>
      <c r="W5677" t="s">
        <v>271064</v>
      </c>
      <c r="X5677">
        <v>274976203</v>
      </c>
      <c r="Y5677" t="s">
        <v>278961</v>
      </c>
      <c r="Z5677" t="s">
        <v>278962</v>
      </c>
      <c r="AA5677" t="s">
        <v>278963</v>
      </c>
      <c r="AB5677" t="s">
        <v>278964</v>
      </c>
      <c r="AC5677" t="s">
        <v>278965</v>
      </c>
      <c r="AD5677" t="s">
        <v>278966</v>
      </c>
      <c r="AE5677">
        <v>2352696549</v>
      </c>
      <c r="AF5677" t="s">
        <v>317731</v>
      </c>
      <c r="AG5677" t="s">
        <v>323448</v>
      </c>
    </row>
    <row r="5678" spans="1:33" x14ac:dyDescent="0.25">
      <c r="A5678" t="s">
        <v>126362</v>
      </c>
      <c r="B5678" t="s">
        <v>278953</v>
      </c>
      <c r="C5678" t="s">
        <v>278967</v>
      </c>
      <c r="D5678" t="s">
        <v>278968</v>
      </c>
      <c r="E5678" t="s">
        <v>278871</v>
      </c>
      <c r="F5678" t="s">
        <v>199628</v>
      </c>
      <c r="G5678" t="s">
        <v>278872</v>
      </c>
      <c r="H5678" t="s">
        <v>278969</v>
      </c>
      <c r="I5678" t="s">
        <v>278970</v>
      </c>
      <c r="J5678" t="s">
        <v>278971</v>
      </c>
      <c r="K5678" t="s">
        <v>278972</v>
      </c>
      <c r="L5678">
        <v>963591097</v>
      </c>
      <c r="M5678" s="1">
        <v>45247</v>
      </c>
      <c r="N5678" s="1">
        <v>47074</v>
      </c>
      <c r="O5678" t="s">
        <v>278973</v>
      </c>
      <c r="P5678" t="s">
        <v>199628</v>
      </c>
      <c r="Q5678" s="1">
        <v>45247</v>
      </c>
      <c r="R5678" s="1">
        <v>47074</v>
      </c>
      <c r="S5678" s="2" t="s">
        <v>41</v>
      </c>
      <c r="T5678" s="2" t="s">
        <v>299886</v>
      </c>
      <c r="U5678">
        <v>521</v>
      </c>
      <c r="V5678" t="s">
        <v>1856</v>
      </c>
      <c r="W5678" t="s">
        <v>271064</v>
      </c>
      <c r="X5678">
        <v>274976203</v>
      </c>
      <c r="Y5678" t="s">
        <v>278974</v>
      </c>
      <c r="Z5678" t="s">
        <v>278975</v>
      </c>
      <c r="AA5678" t="s">
        <v>278976</v>
      </c>
      <c r="AB5678" t="s">
        <v>278977</v>
      </c>
      <c r="AC5678" t="s">
        <v>278978</v>
      </c>
      <c r="AD5678" t="s">
        <v>278979</v>
      </c>
      <c r="AE5678">
        <v>5807496043</v>
      </c>
      <c r="AF5678" t="s">
        <v>317732</v>
      </c>
      <c r="AG5678" t="s">
        <v>323449</v>
      </c>
    </row>
    <row r="5679" spans="1:33" x14ac:dyDescent="0.25">
      <c r="A5679" t="s">
        <v>117573</v>
      </c>
      <c r="B5679" t="s">
        <v>278953</v>
      </c>
      <c r="C5679" t="s">
        <v>278980</v>
      </c>
      <c r="D5679" t="s">
        <v>278981</v>
      </c>
      <c r="E5679" t="s">
        <v>278871</v>
      </c>
      <c r="F5679" t="s">
        <v>199628</v>
      </c>
      <c r="G5679" t="s">
        <v>278872</v>
      </c>
      <c r="H5679" t="s">
        <v>278982</v>
      </c>
      <c r="I5679" t="s">
        <v>278983</v>
      </c>
      <c r="J5679" t="s">
        <v>278984</v>
      </c>
      <c r="K5679" t="s">
        <v>278985</v>
      </c>
      <c r="L5679">
        <v>332890405</v>
      </c>
      <c r="M5679" s="1">
        <v>44883</v>
      </c>
      <c r="N5679" s="1">
        <v>46709</v>
      </c>
      <c r="O5679" t="s">
        <v>278986</v>
      </c>
      <c r="P5679" t="s">
        <v>199628</v>
      </c>
      <c r="Q5679" s="1">
        <v>44883</v>
      </c>
      <c r="R5679" s="1">
        <v>46709</v>
      </c>
      <c r="S5679" s="2" t="s">
        <v>58</v>
      </c>
      <c r="T5679" s="2" t="s">
        <v>299887</v>
      </c>
      <c r="U5679">
        <v>819</v>
      </c>
      <c r="V5679" t="s">
        <v>1342</v>
      </c>
      <c r="W5679" t="s">
        <v>271064</v>
      </c>
      <c r="X5679">
        <v>274976203</v>
      </c>
      <c r="Y5679" t="s">
        <v>278987</v>
      </c>
      <c r="Z5679" t="s">
        <v>278988</v>
      </c>
      <c r="AA5679" t="s">
        <v>278989</v>
      </c>
      <c r="AB5679" t="s">
        <v>278990</v>
      </c>
      <c r="AC5679" t="s">
        <v>278991</v>
      </c>
      <c r="AD5679" t="s">
        <v>278992</v>
      </c>
      <c r="AE5679">
        <v>7324898135</v>
      </c>
      <c r="AF5679" t="s">
        <v>317733</v>
      </c>
      <c r="AG5679" t="s">
        <v>323450</v>
      </c>
    </row>
    <row r="5680" spans="1:33" x14ac:dyDescent="0.25">
      <c r="A5680" t="s">
        <v>144579</v>
      </c>
      <c r="B5680" t="s">
        <v>278953</v>
      </c>
      <c r="C5680" t="s">
        <v>278993</v>
      </c>
      <c r="D5680" t="s">
        <v>278994</v>
      </c>
      <c r="E5680" t="s">
        <v>278871</v>
      </c>
      <c r="F5680" t="s">
        <v>199628</v>
      </c>
      <c r="G5680" t="s">
        <v>278872</v>
      </c>
      <c r="H5680" t="s">
        <v>278995</v>
      </c>
      <c r="I5680" t="s">
        <v>278996</v>
      </c>
      <c r="J5680" t="s">
        <v>278997</v>
      </c>
      <c r="K5680" t="s">
        <v>278998</v>
      </c>
      <c r="L5680">
        <v>504563305</v>
      </c>
      <c r="M5680" s="1">
        <v>43788</v>
      </c>
      <c r="N5680" s="1">
        <v>45615</v>
      </c>
      <c r="O5680" t="s">
        <v>278999</v>
      </c>
      <c r="P5680" t="s">
        <v>199628</v>
      </c>
      <c r="Q5680" s="1">
        <v>43788</v>
      </c>
      <c r="R5680" s="1">
        <v>45615</v>
      </c>
      <c r="S5680" s="2" t="s">
        <v>74</v>
      </c>
      <c r="T5680" s="2" t="s">
        <v>299888</v>
      </c>
      <c r="U5680">
        <v>401</v>
      </c>
      <c r="V5680" t="s">
        <v>3255</v>
      </c>
      <c r="W5680" t="s">
        <v>271064</v>
      </c>
      <c r="X5680">
        <v>274976203</v>
      </c>
      <c r="Y5680" t="s">
        <v>279000</v>
      </c>
      <c r="Z5680" t="s">
        <v>279001</v>
      </c>
      <c r="AA5680" t="s">
        <v>279002</v>
      </c>
      <c r="AB5680" t="s">
        <v>279003</v>
      </c>
      <c r="AC5680" t="s">
        <v>279004</v>
      </c>
      <c r="AD5680" t="s">
        <v>279005</v>
      </c>
      <c r="AE5680">
        <v>6733187429</v>
      </c>
      <c r="AF5680" t="s">
        <v>317734</v>
      </c>
      <c r="AG5680" t="s">
        <v>323451</v>
      </c>
    </row>
    <row r="5681" spans="1:33" x14ac:dyDescent="0.25">
      <c r="A5681" t="s">
        <v>111267</v>
      </c>
      <c r="B5681" t="s">
        <v>278953</v>
      </c>
      <c r="C5681" t="s">
        <v>279006</v>
      </c>
      <c r="D5681" t="s">
        <v>279007</v>
      </c>
      <c r="E5681" t="s">
        <v>278871</v>
      </c>
      <c r="F5681" t="s">
        <v>199628</v>
      </c>
      <c r="G5681" t="s">
        <v>278872</v>
      </c>
      <c r="H5681" t="s">
        <v>279008</v>
      </c>
      <c r="I5681" t="s">
        <v>279009</v>
      </c>
      <c r="J5681" t="s">
        <v>279010</v>
      </c>
      <c r="K5681" t="s">
        <v>279011</v>
      </c>
      <c r="L5681">
        <v>135616931</v>
      </c>
      <c r="M5681" s="1">
        <v>45250</v>
      </c>
      <c r="N5681" s="1">
        <v>47077</v>
      </c>
      <c r="O5681" t="s">
        <v>279012</v>
      </c>
      <c r="P5681" t="s">
        <v>199628</v>
      </c>
      <c r="Q5681" s="1">
        <v>45250</v>
      </c>
      <c r="R5681" s="1">
        <v>47077</v>
      </c>
      <c r="S5681" s="2" t="s">
        <v>90</v>
      </c>
      <c r="T5681" s="2" t="s">
        <v>299889</v>
      </c>
      <c r="U5681">
        <v>109</v>
      </c>
      <c r="V5681" t="s">
        <v>2928</v>
      </c>
      <c r="W5681" t="s">
        <v>271064</v>
      </c>
      <c r="X5681">
        <v>274976203</v>
      </c>
      <c r="Y5681" t="s">
        <v>279013</v>
      </c>
      <c r="Z5681" t="s">
        <v>279014</v>
      </c>
      <c r="AA5681" t="s">
        <v>279015</v>
      </c>
      <c r="AB5681" t="s">
        <v>279016</v>
      </c>
      <c r="AC5681" t="s">
        <v>279017</v>
      </c>
      <c r="AD5681" t="s">
        <v>279018</v>
      </c>
      <c r="AE5681">
        <v>8804185847</v>
      </c>
      <c r="AF5681" t="s">
        <v>317735</v>
      </c>
      <c r="AG5681" t="s">
        <v>323452</v>
      </c>
    </row>
    <row r="5682" spans="1:33" x14ac:dyDescent="0.25">
      <c r="A5682" t="s">
        <v>110666</v>
      </c>
      <c r="B5682" t="s">
        <v>278953</v>
      </c>
      <c r="C5682" t="s">
        <v>279019</v>
      </c>
      <c r="D5682" t="s">
        <v>279020</v>
      </c>
      <c r="E5682" t="s">
        <v>278871</v>
      </c>
      <c r="F5682" t="s">
        <v>199628</v>
      </c>
      <c r="G5682" t="s">
        <v>278872</v>
      </c>
      <c r="H5682" t="s">
        <v>279021</v>
      </c>
      <c r="I5682" t="s">
        <v>279022</v>
      </c>
      <c r="J5682" t="s">
        <v>279023</v>
      </c>
      <c r="K5682" t="s">
        <v>279024</v>
      </c>
      <c r="L5682">
        <v>707419757</v>
      </c>
      <c r="M5682" s="1">
        <v>44886</v>
      </c>
      <c r="N5682" s="1">
        <v>46712</v>
      </c>
      <c r="O5682" t="s">
        <v>279025</v>
      </c>
      <c r="P5682" t="s">
        <v>199628</v>
      </c>
      <c r="Q5682" s="1">
        <v>44886</v>
      </c>
      <c r="R5682" s="1">
        <v>46712</v>
      </c>
      <c r="S5682" s="2" t="s">
        <v>41</v>
      </c>
      <c r="T5682" s="2" t="s">
        <v>299890</v>
      </c>
      <c r="U5682">
        <v>425</v>
      </c>
      <c r="V5682" t="s">
        <v>1013</v>
      </c>
      <c r="W5682" t="s">
        <v>271064</v>
      </c>
      <c r="X5682">
        <v>274976203</v>
      </c>
      <c r="Y5682" t="s">
        <v>279026</v>
      </c>
      <c r="Z5682" t="s">
        <v>279027</v>
      </c>
      <c r="AA5682" t="s">
        <v>279028</v>
      </c>
      <c r="AB5682" t="s">
        <v>279029</v>
      </c>
      <c r="AC5682" t="s">
        <v>279030</v>
      </c>
      <c r="AD5682" t="s">
        <v>279031</v>
      </c>
      <c r="AE5682">
        <v>2429078233</v>
      </c>
      <c r="AF5682" t="s">
        <v>317736</v>
      </c>
      <c r="AG5682" t="s">
        <v>323453</v>
      </c>
    </row>
    <row r="5683" spans="1:33" x14ac:dyDescent="0.25">
      <c r="A5683" t="s">
        <v>177716</v>
      </c>
      <c r="B5683" t="s">
        <v>278953</v>
      </c>
      <c r="C5683" t="s">
        <v>279032</v>
      </c>
      <c r="D5683" t="s">
        <v>279033</v>
      </c>
      <c r="E5683" t="s">
        <v>278871</v>
      </c>
      <c r="F5683" t="s">
        <v>199628</v>
      </c>
      <c r="G5683" t="s">
        <v>278872</v>
      </c>
      <c r="H5683" t="s">
        <v>279034</v>
      </c>
      <c r="I5683" t="s">
        <v>279035</v>
      </c>
      <c r="J5683" t="s">
        <v>279023</v>
      </c>
      <c r="K5683" t="s">
        <v>279036</v>
      </c>
      <c r="L5683">
        <v>586915280</v>
      </c>
      <c r="M5683" s="1">
        <v>43791</v>
      </c>
      <c r="N5683" s="1">
        <v>45618</v>
      </c>
      <c r="O5683" t="s">
        <v>279037</v>
      </c>
      <c r="P5683" t="s">
        <v>199628</v>
      </c>
      <c r="Q5683" s="1">
        <v>43791</v>
      </c>
      <c r="R5683" s="1">
        <v>45618</v>
      </c>
      <c r="S5683" s="2" t="s">
        <v>58</v>
      </c>
      <c r="T5683" s="2" t="s">
        <v>299891</v>
      </c>
      <c r="U5683">
        <v>147</v>
      </c>
      <c r="V5683" t="s">
        <v>1397</v>
      </c>
      <c r="W5683" t="s">
        <v>271064</v>
      </c>
      <c r="X5683">
        <v>274976203</v>
      </c>
      <c r="Y5683" t="s">
        <v>279038</v>
      </c>
      <c r="Z5683" t="s">
        <v>279039</v>
      </c>
      <c r="AA5683" t="s">
        <v>279040</v>
      </c>
      <c r="AB5683" t="s">
        <v>279041</v>
      </c>
      <c r="AC5683" t="s">
        <v>279042</v>
      </c>
      <c r="AD5683" t="s">
        <v>279043</v>
      </c>
      <c r="AE5683">
        <v>7628465941</v>
      </c>
      <c r="AF5683" t="s">
        <v>317737</v>
      </c>
      <c r="AG5683" t="s">
        <v>323454</v>
      </c>
    </row>
    <row r="5684" spans="1:33" x14ac:dyDescent="0.25">
      <c r="A5684" t="s">
        <v>171154</v>
      </c>
      <c r="B5684" t="s">
        <v>278953</v>
      </c>
      <c r="C5684" t="s">
        <v>279044</v>
      </c>
      <c r="D5684" t="s">
        <v>279045</v>
      </c>
      <c r="E5684" t="s">
        <v>278871</v>
      </c>
      <c r="F5684" t="s">
        <v>199628</v>
      </c>
      <c r="G5684" t="s">
        <v>278872</v>
      </c>
      <c r="H5684" t="s">
        <v>279046</v>
      </c>
      <c r="I5684" t="s">
        <v>279047</v>
      </c>
      <c r="J5684" t="s">
        <v>279048</v>
      </c>
      <c r="K5684" t="s">
        <v>279049</v>
      </c>
      <c r="L5684">
        <v>578234595</v>
      </c>
      <c r="M5684" s="1">
        <v>44888</v>
      </c>
      <c r="N5684" s="1">
        <v>46714</v>
      </c>
      <c r="O5684" t="s">
        <v>279050</v>
      </c>
      <c r="P5684" t="s">
        <v>199628</v>
      </c>
      <c r="Q5684" s="1">
        <v>44888</v>
      </c>
      <c r="R5684" s="1">
        <v>46714</v>
      </c>
      <c r="S5684" s="2" t="s">
        <v>74</v>
      </c>
      <c r="T5684" s="2" t="s">
        <v>299892</v>
      </c>
      <c r="U5684">
        <v>447</v>
      </c>
      <c r="V5684" t="s">
        <v>151</v>
      </c>
      <c r="W5684" t="s">
        <v>271064</v>
      </c>
      <c r="X5684">
        <v>274976203</v>
      </c>
      <c r="Y5684" t="s">
        <v>279051</v>
      </c>
      <c r="Z5684" t="s">
        <v>279052</v>
      </c>
      <c r="AA5684" t="s">
        <v>279053</v>
      </c>
      <c r="AB5684" t="s">
        <v>279054</v>
      </c>
      <c r="AC5684" t="s">
        <v>279055</v>
      </c>
      <c r="AD5684" t="s">
        <v>279056</v>
      </c>
      <c r="AE5684">
        <v>8306531269</v>
      </c>
      <c r="AF5684" t="s">
        <v>317738</v>
      </c>
      <c r="AG5684" t="s">
        <v>323455</v>
      </c>
    </row>
    <row r="5685" spans="1:33" x14ac:dyDescent="0.25">
      <c r="A5685" t="s">
        <v>111880</v>
      </c>
      <c r="B5685" t="s">
        <v>279057</v>
      </c>
      <c r="C5685" t="s">
        <v>279058</v>
      </c>
      <c r="D5685" t="s">
        <v>279059</v>
      </c>
      <c r="E5685" t="s">
        <v>279060</v>
      </c>
      <c r="F5685" t="s">
        <v>199628</v>
      </c>
      <c r="G5685" t="s">
        <v>279061</v>
      </c>
      <c r="H5685" t="s">
        <v>279062</v>
      </c>
      <c r="I5685" t="s">
        <v>279063</v>
      </c>
      <c r="J5685" t="s">
        <v>279064</v>
      </c>
      <c r="K5685" t="s">
        <v>279065</v>
      </c>
      <c r="L5685">
        <v>539110144</v>
      </c>
      <c r="M5685" s="1">
        <v>44164</v>
      </c>
      <c r="N5685" s="1">
        <v>45990</v>
      </c>
      <c r="O5685" t="s">
        <v>279066</v>
      </c>
      <c r="P5685" t="s">
        <v>199628</v>
      </c>
      <c r="Q5685" s="1">
        <v>44164</v>
      </c>
      <c r="R5685" s="1">
        <v>45990</v>
      </c>
      <c r="S5685" s="2" t="s">
        <v>90</v>
      </c>
      <c r="T5685" s="2" t="s">
        <v>299893</v>
      </c>
      <c r="U5685">
        <v>466</v>
      </c>
      <c r="V5685" t="s">
        <v>1397</v>
      </c>
      <c r="W5685" t="s">
        <v>270917</v>
      </c>
      <c r="X5685">
        <v>274976193</v>
      </c>
      <c r="Y5685" t="s">
        <v>279067</v>
      </c>
      <c r="Z5685" t="s">
        <v>279068</v>
      </c>
      <c r="AA5685" t="s">
        <v>279069</v>
      </c>
      <c r="AB5685" t="s">
        <v>279070</v>
      </c>
      <c r="AC5685" t="s">
        <v>279071</v>
      </c>
      <c r="AD5685" t="s">
        <v>279072</v>
      </c>
      <c r="AE5685">
        <v>4471985416</v>
      </c>
      <c r="AF5685" t="s">
        <v>317739</v>
      </c>
      <c r="AG5685" t="s">
        <v>323456</v>
      </c>
    </row>
    <row r="5686" spans="1:33" x14ac:dyDescent="0.25">
      <c r="A5686" t="s">
        <v>126250</v>
      </c>
      <c r="B5686" t="s">
        <v>279057</v>
      </c>
      <c r="C5686" t="s">
        <v>279073</v>
      </c>
      <c r="D5686" t="s">
        <v>279074</v>
      </c>
      <c r="E5686" t="s">
        <v>279060</v>
      </c>
      <c r="F5686" t="s">
        <v>199628</v>
      </c>
      <c r="G5686" t="s">
        <v>279061</v>
      </c>
      <c r="H5686" t="s">
        <v>279075</v>
      </c>
      <c r="I5686" t="s">
        <v>279076</v>
      </c>
      <c r="J5686" t="s">
        <v>279077</v>
      </c>
      <c r="K5686" t="s">
        <v>279078</v>
      </c>
      <c r="L5686">
        <v>229837131</v>
      </c>
      <c r="M5686" s="1">
        <v>44900</v>
      </c>
      <c r="N5686" s="1">
        <v>46726</v>
      </c>
      <c r="O5686" t="s">
        <v>279079</v>
      </c>
      <c r="P5686" t="s">
        <v>199628</v>
      </c>
      <c r="Q5686" s="1">
        <v>44900</v>
      </c>
      <c r="R5686" s="1">
        <v>46726</v>
      </c>
      <c r="S5686" s="2" t="s">
        <v>41</v>
      </c>
      <c r="T5686" s="2" t="s">
        <v>299894</v>
      </c>
      <c r="U5686">
        <v>702</v>
      </c>
      <c r="V5686" t="s">
        <v>3255</v>
      </c>
      <c r="W5686" t="s">
        <v>270917</v>
      </c>
      <c r="X5686">
        <v>274976193</v>
      </c>
      <c r="Y5686" t="s">
        <v>279080</v>
      </c>
      <c r="Z5686" t="s">
        <v>279081</v>
      </c>
      <c r="AA5686" t="s">
        <v>279082</v>
      </c>
      <c r="AB5686" t="s">
        <v>279083</v>
      </c>
      <c r="AC5686" t="s">
        <v>279084</v>
      </c>
      <c r="AD5686" t="s">
        <v>279085</v>
      </c>
      <c r="AE5686">
        <v>7569502647</v>
      </c>
      <c r="AF5686" t="s">
        <v>317740</v>
      </c>
      <c r="AG5686" t="s">
        <v>323457</v>
      </c>
    </row>
    <row r="5687" spans="1:33" x14ac:dyDescent="0.25">
      <c r="A5687" t="s">
        <v>140686</v>
      </c>
      <c r="B5687" t="s">
        <v>279086</v>
      </c>
      <c r="C5687" t="s">
        <v>279087</v>
      </c>
      <c r="D5687" t="s">
        <v>279088</v>
      </c>
      <c r="E5687" t="s">
        <v>279060</v>
      </c>
      <c r="F5687" t="s">
        <v>199628</v>
      </c>
      <c r="G5687" t="s">
        <v>279089</v>
      </c>
      <c r="H5687" t="s">
        <v>279090</v>
      </c>
      <c r="I5687" t="s">
        <v>279091</v>
      </c>
      <c r="J5687" t="s">
        <v>279092</v>
      </c>
      <c r="K5687" t="s">
        <v>279093</v>
      </c>
      <c r="L5687">
        <v>450960507</v>
      </c>
      <c r="M5687" s="1">
        <v>45271</v>
      </c>
      <c r="N5687" s="1">
        <v>47098</v>
      </c>
      <c r="O5687" t="s">
        <v>279094</v>
      </c>
      <c r="P5687" t="s">
        <v>199628</v>
      </c>
      <c r="Q5687" s="1">
        <v>45271</v>
      </c>
      <c r="R5687" s="1">
        <v>47098</v>
      </c>
      <c r="S5687" s="2" t="s">
        <v>58</v>
      </c>
      <c r="T5687" s="2" t="s">
        <v>299895</v>
      </c>
      <c r="U5687">
        <v>397</v>
      </c>
      <c r="V5687" t="s">
        <v>1235</v>
      </c>
      <c r="W5687" t="s">
        <v>270917</v>
      </c>
      <c r="X5687">
        <v>274976193</v>
      </c>
      <c r="Y5687" t="s">
        <v>279095</v>
      </c>
      <c r="Z5687" t="s">
        <v>279096</v>
      </c>
      <c r="AA5687" t="s">
        <v>279097</v>
      </c>
      <c r="AB5687" t="s">
        <v>279098</v>
      </c>
      <c r="AC5687" t="s">
        <v>279099</v>
      </c>
      <c r="AD5687" t="s">
        <v>279100</v>
      </c>
      <c r="AE5687">
        <v>5694433405</v>
      </c>
      <c r="AF5687" t="s">
        <v>317741</v>
      </c>
      <c r="AG5687" t="s">
        <v>323458</v>
      </c>
    </row>
    <row r="5688" spans="1:33" x14ac:dyDescent="0.25">
      <c r="A5688" t="s">
        <v>110455</v>
      </c>
      <c r="B5688" t="s">
        <v>279101</v>
      </c>
      <c r="C5688" t="s">
        <v>279102</v>
      </c>
      <c r="D5688" t="s">
        <v>279103</v>
      </c>
      <c r="E5688" t="s">
        <v>279060</v>
      </c>
      <c r="F5688" t="s">
        <v>199628</v>
      </c>
      <c r="G5688" t="s">
        <v>279104</v>
      </c>
      <c r="H5688" t="s">
        <v>279105</v>
      </c>
      <c r="I5688" t="s">
        <v>279106</v>
      </c>
      <c r="J5688" t="s">
        <v>279107</v>
      </c>
      <c r="K5688" t="s">
        <v>279108</v>
      </c>
      <c r="L5688">
        <v>824234191</v>
      </c>
      <c r="M5688" s="1">
        <v>44547</v>
      </c>
      <c r="N5688" s="1">
        <v>46373</v>
      </c>
      <c r="O5688" t="s">
        <v>279109</v>
      </c>
      <c r="P5688" t="s">
        <v>199628</v>
      </c>
      <c r="Q5688" s="1">
        <v>44547</v>
      </c>
      <c r="R5688" s="1">
        <v>46373</v>
      </c>
      <c r="S5688" s="2" t="s">
        <v>74</v>
      </c>
      <c r="T5688" s="2" t="s">
        <v>299896</v>
      </c>
      <c r="U5688">
        <v>537</v>
      </c>
      <c r="V5688" t="s">
        <v>7164</v>
      </c>
      <c r="W5688" t="s">
        <v>270917</v>
      </c>
      <c r="X5688">
        <v>274976193</v>
      </c>
      <c r="Y5688" t="s">
        <v>279110</v>
      </c>
      <c r="Z5688" t="s">
        <v>279111</v>
      </c>
      <c r="AA5688" t="s">
        <v>279112</v>
      </c>
      <c r="AB5688" t="s">
        <v>279113</v>
      </c>
      <c r="AC5688" t="s">
        <v>279114</v>
      </c>
      <c r="AD5688" t="s">
        <v>279115</v>
      </c>
      <c r="AE5688">
        <v>4288469279</v>
      </c>
      <c r="AF5688" t="s">
        <v>317742</v>
      </c>
      <c r="AG5688" t="s">
        <v>323459</v>
      </c>
    </row>
    <row r="5689" spans="1:33" x14ac:dyDescent="0.25">
      <c r="A5689" t="s">
        <v>115307</v>
      </c>
      <c r="B5689" t="s">
        <v>279116</v>
      </c>
      <c r="C5689" t="s">
        <v>279117</v>
      </c>
      <c r="D5689" t="s">
        <v>279118</v>
      </c>
      <c r="E5689" t="s">
        <v>279060</v>
      </c>
      <c r="F5689" t="s">
        <v>199628</v>
      </c>
      <c r="G5689" t="s">
        <v>279061</v>
      </c>
      <c r="H5689" t="s">
        <v>279119</v>
      </c>
      <c r="I5689" t="s">
        <v>279120</v>
      </c>
      <c r="J5689" t="s">
        <v>279121</v>
      </c>
      <c r="K5689" t="s">
        <v>279122</v>
      </c>
      <c r="L5689">
        <v>115997003</v>
      </c>
      <c r="M5689" s="1">
        <v>43822</v>
      </c>
      <c r="N5689" s="1">
        <v>45649</v>
      </c>
      <c r="O5689" t="s">
        <v>279123</v>
      </c>
      <c r="P5689" t="s">
        <v>199628</v>
      </c>
      <c r="Q5689" s="1">
        <v>43822</v>
      </c>
      <c r="R5689" s="1">
        <v>45649</v>
      </c>
      <c r="S5689" s="2" t="s">
        <v>90</v>
      </c>
      <c r="T5689" s="2" t="s">
        <v>299897</v>
      </c>
      <c r="U5689">
        <v>933</v>
      </c>
      <c r="V5689" t="s">
        <v>2484</v>
      </c>
      <c r="W5689" t="s">
        <v>270917</v>
      </c>
      <c r="X5689">
        <v>274976193</v>
      </c>
      <c r="Y5689" t="s">
        <v>279124</v>
      </c>
      <c r="Z5689" t="s">
        <v>279125</v>
      </c>
      <c r="AA5689" t="s">
        <v>279126</v>
      </c>
      <c r="AB5689" t="s">
        <v>279127</v>
      </c>
      <c r="AC5689" t="s">
        <v>279128</v>
      </c>
      <c r="AD5689" t="s">
        <v>279129</v>
      </c>
      <c r="AE5689">
        <v>2560284773</v>
      </c>
      <c r="AF5689" t="s">
        <v>317743</v>
      </c>
      <c r="AG5689" t="s">
        <v>323460</v>
      </c>
    </row>
    <row r="5690" spans="1:33" x14ac:dyDescent="0.25">
      <c r="A5690" t="s">
        <v>112756</v>
      </c>
      <c r="B5690" t="s">
        <v>279116</v>
      </c>
      <c r="C5690" t="s">
        <v>279130</v>
      </c>
      <c r="D5690" t="s">
        <v>279131</v>
      </c>
      <c r="E5690" t="s">
        <v>279060</v>
      </c>
      <c r="F5690" t="s">
        <v>199628</v>
      </c>
      <c r="G5690" t="s">
        <v>279061</v>
      </c>
      <c r="H5690" t="s">
        <v>279132</v>
      </c>
      <c r="I5690" t="s">
        <v>279133</v>
      </c>
      <c r="J5690" t="s">
        <v>279134</v>
      </c>
      <c r="K5690" t="s">
        <v>279135</v>
      </c>
      <c r="L5690">
        <v>618256166</v>
      </c>
      <c r="M5690" s="1">
        <v>44559</v>
      </c>
      <c r="N5690" s="1">
        <v>46385</v>
      </c>
      <c r="O5690" t="s">
        <v>279136</v>
      </c>
      <c r="P5690" t="s">
        <v>199628</v>
      </c>
      <c r="Q5690" s="1">
        <v>44559</v>
      </c>
      <c r="R5690" s="1">
        <v>46385</v>
      </c>
      <c r="S5690" s="2" t="s">
        <v>41</v>
      </c>
      <c r="T5690" s="2" t="s">
        <v>299898</v>
      </c>
      <c r="U5690">
        <v>521</v>
      </c>
      <c r="V5690" t="s">
        <v>1603</v>
      </c>
      <c r="W5690" t="s">
        <v>270917</v>
      </c>
      <c r="X5690">
        <v>274976193</v>
      </c>
      <c r="Y5690" t="s">
        <v>279137</v>
      </c>
      <c r="Z5690" t="s">
        <v>279138</v>
      </c>
      <c r="AA5690" t="s">
        <v>279139</v>
      </c>
      <c r="AB5690" t="s">
        <v>279140</v>
      </c>
      <c r="AC5690" t="s">
        <v>279141</v>
      </c>
      <c r="AD5690" t="s">
        <v>279142</v>
      </c>
      <c r="AE5690">
        <v>9039902531</v>
      </c>
      <c r="AF5690" t="s">
        <v>317744</v>
      </c>
      <c r="AG5690" t="s">
        <v>323461</v>
      </c>
    </row>
    <row r="5691" spans="1:33" x14ac:dyDescent="0.25">
      <c r="A5691" t="s">
        <v>120454</v>
      </c>
      <c r="B5691" t="s">
        <v>279143</v>
      </c>
      <c r="C5691" t="s">
        <v>279144</v>
      </c>
      <c r="D5691" t="s">
        <v>279145</v>
      </c>
      <c r="E5691" t="s">
        <v>279060</v>
      </c>
      <c r="F5691" t="s">
        <v>199628</v>
      </c>
      <c r="G5691" t="s">
        <v>279061</v>
      </c>
      <c r="H5691" t="s">
        <v>279146</v>
      </c>
      <c r="I5691" t="s">
        <v>279147</v>
      </c>
      <c r="J5691" t="s">
        <v>279148</v>
      </c>
      <c r="K5691" t="s">
        <v>279149</v>
      </c>
      <c r="L5691">
        <v>856182843</v>
      </c>
      <c r="M5691" s="1">
        <v>44565</v>
      </c>
      <c r="N5691" s="1">
        <v>46391</v>
      </c>
      <c r="O5691" t="s">
        <v>279150</v>
      </c>
      <c r="P5691" t="s">
        <v>199628</v>
      </c>
      <c r="Q5691" s="1">
        <v>44565</v>
      </c>
      <c r="R5691" s="1">
        <v>46391</v>
      </c>
      <c r="S5691" s="2" t="s">
        <v>58</v>
      </c>
      <c r="T5691" s="2" t="s">
        <v>299899</v>
      </c>
      <c r="U5691">
        <v>474</v>
      </c>
      <c r="V5691" t="s">
        <v>287</v>
      </c>
      <c r="W5691" t="s">
        <v>270917</v>
      </c>
      <c r="X5691">
        <v>274976193</v>
      </c>
      <c r="Y5691" t="s">
        <v>279151</v>
      </c>
      <c r="Z5691" t="s">
        <v>279152</v>
      </c>
      <c r="AA5691" t="s">
        <v>279153</v>
      </c>
      <c r="AB5691" t="s">
        <v>279154</v>
      </c>
      <c r="AC5691" t="s">
        <v>279155</v>
      </c>
      <c r="AD5691" t="s">
        <v>279156</v>
      </c>
      <c r="AE5691">
        <v>3117036514</v>
      </c>
      <c r="AF5691" t="s">
        <v>317745</v>
      </c>
      <c r="AG5691" t="s">
        <v>323462</v>
      </c>
    </row>
    <row r="5692" spans="1:33" x14ac:dyDescent="0.25">
      <c r="A5692" t="s">
        <v>110552</v>
      </c>
      <c r="B5692" t="s">
        <v>279157</v>
      </c>
      <c r="C5692" t="s">
        <v>279158</v>
      </c>
      <c r="D5692" t="s">
        <v>279159</v>
      </c>
      <c r="E5692" t="s">
        <v>279060</v>
      </c>
      <c r="F5692" t="s">
        <v>199628</v>
      </c>
      <c r="G5692" t="s">
        <v>279061</v>
      </c>
      <c r="H5692" t="s">
        <v>279160</v>
      </c>
      <c r="I5692" t="s">
        <v>279161</v>
      </c>
      <c r="J5692" t="s">
        <v>279162</v>
      </c>
      <c r="K5692" t="s">
        <v>279163</v>
      </c>
      <c r="L5692">
        <v>451418264</v>
      </c>
      <c r="M5692" s="1">
        <v>44206</v>
      </c>
      <c r="N5692" s="1">
        <v>46032</v>
      </c>
      <c r="O5692" t="s">
        <v>279164</v>
      </c>
      <c r="P5692" t="s">
        <v>199628</v>
      </c>
      <c r="Q5692" s="1">
        <v>44206</v>
      </c>
      <c r="R5692" s="1">
        <v>46032</v>
      </c>
      <c r="S5692" s="2" t="s">
        <v>74</v>
      </c>
      <c r="T5692" s="2" t="s">
        <v>299900</v>
      </c>
      <c r="U5692">
        <v>732</v>
      </c>
      <c r="V5692" t="s">
        <v>1980</v>
      </c>
      <c r="W5692" t="s">
        <v>270917</v>
      </c>
      <c r="X5692">
        <v>274976193</v>
      </c>
      <c r="Y5692" t="s">
        <v>279165</v>
      </c>
      <c r="Z5692" t="s">
        <v>279166</v>
      </c>
      <c r="AA5692" t="s">
        <v>279167</v>
      </c>
      <c r="AB5692" t="s">
        <v>279168</v>
      </c>
      <c r="AC5692" t="s">
        <v>279169</v>
      </c>
      <c r="AD5692" t="s">
        <v>279170</v>
      </c>
      <c r="AE5692">
        <v>9158060291</v>
      </c>
      <c r="AF5692" t="s">
        <v>317746</v>
      </c>
      <c r="AG5692" t="s">
        <v>323463</v>
      </c>
    </row>
    <row r="5693" spans="1:33" x14ac:dyDescent="0.25">
      <c r="A5693" t="s">
        <v>279171</v>
      </c>
      <c r="B5693" t="s">
        <v>279172</v>
      </c>
      <c r="C5693" t="s">
        <v>279173</v>
      </c>
      <c r="D5693" t="s">
        <v>279174</v>
      </c>
      <c r="E5693" t="s">
        <v>279060</v>
      </c>
      <c r="F5693" t="s">
        <v>199628</v>
      </c>
      <c r="G5693" t="s">
        <v>279061</v>
      </c>
      <c r="H5693" t="s">
        <v>279175</v>
      </c>
      <c r="I5693" t="s">
        <v>279176</v>
      </c>
      <c r="J5693" t="s">
        <v>279177</v>
      </c>
      <c r="K5693" t="s">
        <v>279178</v>
      </c>
      <c r="L5693">
        <v>357867599</v>
      </c>
      <c r="M5693" s="1">
        <v>44212</v>
      </c>
      <c r="N5693" s="1">
        <v>46038</v>
      </c>
      <c r="O5693" t="s">
        <v>279179</v>
      </c>
      <c r="P5693" t="s">
        <v>199628</v>
      </c>
      <c r="Q5693" s="1">
        <v>44212</v>
      </c>
      <c r="R5693" s="1">
        <v>46038</v>
      </c>
      <c r="S5693" s="2" t="s">
        <v>90</v>
      </c>
      <c r="T5693" s="2" t="s">
        <v>299901</v>
      </c>
      <c r="U5693">
        <v>805</v>
      </c>
      <c r="V5693" t="s">
        <v>905</v>
      </c>
      <c r="W5693" t="s">
        <v>270917</v>
      </c>
      <c r="X5693">
        <v>274976193</v>
      </c>
      <c r="Y5693" t="s">
        <v>279180</v>
      </c>
      <c r="Z5693" t="s">
        <v>279181</v>
      </c>
      <c r="AA5693" t="s">
        <v>279182</v>
      </c>
      <c r="AB5693" t="s">
        <v>279183</v>
      </c>
      <c r="AC5693" t="s">
        <v>279184</v>
      </c>
      <c r="AD5693" t="s">
        <v>279185</v>
      </c>
      <c r="AE5693">
        <v>7869464478</v>
      </c>
      <c r="AF5693" t="s">
        <v>317747</v>
      </c>
      <c r="AG5693" t="s">
        <v>323464</v>
      </c>
    </row>
    <row r="5694" spans="1:33" x14ac:dyDescent="0.25">
      <c r="A5694" t="s">
        <v>120731</v>
      </c>
      <c r="B5694" t="s">
        <v>279172</v>
      </c>
      <c r="C5694" t="s">
        <v>279186</v>
      </c>
      <c r="D5694" t="s">
        <v>279187</v>
      </c>
      <c r="E5694" t="s">
        <v>279060</v>
      </c>
      <c r="F5694" t="s">
        <v>199628</v>
      </c>
      <c r="G5694" t="s">
        <v>279061</v>
      </c>
      <c r="H5694" t="s">
        <v>279188</v>
      </c>
      <c r="I5694" t="s">
        <v>279189</v>
      </c>
      <c r="J5694" t="s">
        <v>279190</v>
      </c>
      <c r="K5694" t="s">
        <v>279191</v>
      </c>
      <c r="L5694">
        <v>923596266</v>
      </c>
      <c r="M5694" s="1">
        <v>44948</v>
      </c>
      <c r="N5694" s="1">
        <v>46774</v>
      </c>
      <c r="O5694" t="s">
        <v>279192</v>
      </c>
      <c r="P5694" t="s">
        <v>199628</v>
      </c>
      <c r="Q5694" s="1">
        <v>44948</v>
      </c>
      <c r="R5694" s="1">
        <v>46774</v>
      </c>
      <c r="S5694" s="2" t="s">
        <v>41</v>
      </c>
      <c r="T5694" s="2" t="s">
        <v>299902</v>
      </c>
      <c r="U5694">
        <v>763</v>
      </c>
      <c r="V5694" t="s">
        <v>1411</v>
      </c>
      <c r="W5694" t="s">
        <v>270917</v>
      </c>
      <c r="X5694">
        <v>274976193</v>
      </c>
      <c r="Y5694" t="s">
        <v>279193</v>
      </c>
      <c r="Z5694" t="s">
        <v>279194</v>
      </c>
      <c r="AA5694" t="s">
        <v>279195</v>
      </c>
      <c r="AB5694" t="s">
        <v>279196</v>
      </c>
      <c r="AC5694" t="s">
        <v>279197</v>
      </c>
      <c r="AD5694" t="s">
        <v>279198</v>
      </c>
      <c r="AE5694">
        <v>6437890076</v>
      </c>
      <c r="AF5694" t="s">
        <v>317748</v>
      </c>
      <c r="AG5694" t="s">
        <v>323465</v>
      </c>
    </row>
    <row r="5695" spans="1:33" x14ac:dyDescent="0.25">
      <c r="A5695" t="s">
        <v>110470</v>
      </c>
      <c r="B5695" t="s">
        <v>279199</v>
      </c>
      <c r="C5695" t="s">
        <v>279200</v>
      </c>
      <c r="D5695" t="s">
        <v>279201</v>
      </c>
      <c r="E5695" t="s">
        <v>279060</v>
      </c>
      <c r="F5695" t="s">
        <v>199628</v>
      </c>
      <c r="G5695" t="s">
        <v>279061</v>
      </c>
      <c r="H5695" t="s">
        <v>279202</v>
      </c>
      <c r="I5695" t="s">
        <v>279203</v>
      </c>
      <c r="J5695" t="s">
        <v>279204</v>
      </c>
      <c r="K5695" t="s">
        <v>279205</v>
      </c>
      <c r="L5695">
        <v>995914906</v>
      </c>
      <c r="M5695" s="1">
        <v>44589</v>
      </c>
      <c r="N5695" s="1">
        <v>46415</v>
      </c>
      <c r="O5695" t="s">
        <v>279206</v>
      </c>
      <c r="P5695" t="s">
        <v>199628</v>
      </c>
      <c r="Q5695" s="1">
        <v>44589</v>
      </c>
      <c r="R5695" s="1">
        <v>46415</v>
      </c>
      <c r="S5695" s="2" t="s">
        <v>58</v>
      </c>
      <c r="T5695" s="2" t="s">
        <v>299903</v>
      </c>
      <c r="U5695">
        <v>771</v>
      </c>
      <c r="V5695" t="s">
        <v>373</v>
      </c>
      <c r="W5695" t="s">
        <v>270917</v>
      </c>
      <c r="X5695">
        <v>274976193</v>
      </c>
      <c r="Y5695" t="s">
        <v>279207</v>
      </c>
      <c r="Z5695" t="s">
        <v>279208</v>
      </c>
      <c r="AA5695" t="s">
        <v>279209</v>
      </c>
      <c r="AB5695" t="s">
        <v>279210</v>
      </c>
      <c r="AC5695" t="s">
        <v>279211</v>
      </c>
      <c r="AD5695" t="s">
        <v>279212</v>
      </c>
      <c r="AE5695">
        <v>9316779254</v>
      </c>
      <c r="AF5695" t="s">
        <v>317749</v>
      </c>
      <c r="AG5695" t="s">
        <v>323466</v>
      </c>
    </row>
    <row r="5696" spans="1:33" x14ac:dyDescent="0.25">
      <c r="A5696" t="s">
        <v>112225</v>
      </c>
      <c r="B5696" t="s">
        <v>279199</v>
      </c>
      <c r="C5696" t="s">
        <v>279213</v>
      </c>
      <c r="D5696" t="s">
        <v>279214</v>
      </c>
      <c r="E5696" t="s">
        <v>279060</v>
      </c>
      <c r="F5696" t="s">
        <v>199628</v>
      </c>
      <c r="G5696" t="s">
        <v>279061</v>
      </c>
      <c r="H5696" t="s">
        <v>279215</v>
      </c>
      <c r="I5696" t="s">
        <v>279216</v>
      </c>
      <c r="J5696" t="s">
        <v>279217</v>
      </c>
      <c r="K5696" t="s">
        <v>279218</v>
      </c>
      <c r="L5696">
        <v>156836036</v>
      </c>
      <c r="M5696" s="1">
        <v>43499</v>
      </c>
      <c r="N5696" s="1">
        <v>45325</v>
      </c>
      <c r="O5696" t="s">
        <v>279219</v>
      </c>
      <c r="P5696" t="s">
        <v>199628</v>
      </c>
      <c r="Q5696" s="1">
        <v>43499</v>
      </c>
      <c r="R5696" s="1">
        <v>45325</v>
      </c>
      <c r="S5696" s="2" t="s">
        <v>74</v>
      </c>
      <c r="T5696" s="2" t="s">
        <v>299904</v>
      </c>
      <c r="U5696">
        <v>706</v>
      </c>
      <c r="V5696" t="s">
        <v>3269</v>
      </c>
      <c r="W5696" t="s">
        <v>270917</v>
      </c>
      <c r="X5696">
        <v>274976193</v>
      </c>
      <c r="Y5696" t="s">
        <v>279220</v>
      </c>
      <c r="Z5696" t="s">
        <v>279221</v>
      </c>
      <c r="AA5696" t="s">
        <v>279222</v>
      </c>
      <c r="AB5696" t="s">
        <v>279223</v>
      </c>
      <c r="AC5696" t="s">
        <v>279224</v>
      </c>
      <c r="AD5696" t="s">
        <v>279225</v>
      </c>
      <c r="AE5696">
        <v>9735618340</v>
      </c>
      <c r="AF5696" t="s">
        <v>317750</v>
      </c>
      <c r="AG5696" t="s">
        <v>323467</v>
      </c>
    </row>
    <row r="5697" spans="1:33" x14ac:dyDescent="0.25">
      <c r="A5697" t="s">
        <v>111880</v>
      </c>
      <c r="B5697" t="s">
        <v>279226</v>
      </c>
      <c r="C5697" t="s">
        <v>279227</v>
      </c>
      <c r="D5697" t="s">
        <v>279228</v>
      </c>
      <c r="E5697" t="s">
        <v>279060</v>
      </c>
      <c r="F5697" t="s">
        <v>199628</v>
      </c>
      <c r="G5697" t="s">
        <v>279061</v>
      </c>
      <c r="H5697" t="s">
        <v>279229</v>
      </c>
      <c r="I5697" t="s">
        <v>279230</v>
      </c>
      <c r="J5697" t="s">
        <v>279231</v>
      </c>
      <c r="K5697" t="s">
        <v>279232</v>
      </c>
      <c r="L5697">
        <v>854775115</v>
      </c>
      <c r="M5697" s="1">
        <v>44236</v>
      </c>
      <c r="N5697" s="1">
        <v>46062</v>
      </c>
      <c r="O5697" t="s">
        <v>279233</v>
      </c>
      <c r="P5697" t="s">
        <v>199628</v>
      </c>
      <c r="Q5697" s="1">
        <v>44236</v>
      </c>
      <c r="R5697" s="1">
        <v>46062</v>
      </c>
      <c r="S5697" s="2" t="s">
        <v>90</v>
      </c>
      <c r="T5697" s="2" t="s">
        <v>299905</v>
      </c>
      <c r="U5697">
        <v>335</v>
      </c>
      <c r="V5697" t="s">
        <v>91</v>
      </c>
      <c r="W5697" t="s">
        <v>270917</v>
      </c>
      <c r="X5697">
        <v>274976193</v>
      </c>
      <c r="Y5697" t="s">
        <v>279234</v>
      </c>
      <c r="Z5697" t="s">
        <v>279235</v>
      </c>
      <c r="AA5697" t="s">
        <v>279236</v>
      </c>
      <c r="AB5697" t="s">
        <v>279237</v>
      </c>
      <c r="AC5697" t="s">
        <v>279238</v>
      </c>
      <c r="AD5697" t="s">
        <v>279239</v>
      </c>
      <c r="AE5697">
        <v>1225745690</v>
      </c>
      <c r="AF5697" t="s">
        <v>317751</v>
      </c>
      <c r="AG5697" t="s">
        <v>323468</v>
      </c>
    </row>
    <row r="5698" spans="1:33" x14ac:dyDescent="0.25">
      <c r="A5698" t="s">
        <v>111994</v>
      </c>
      <c r="B5698" t="s">
        <v>279226</v>
      </c>
      <c r="C5698" t="s">
        <v>279240</v>
      </c>
      <c r="D5698" t="s">
        <v>279241</v>
      </c>
      <c r="E5698" t="s">
        <v>279060</v>
      </c>
      <c r="F5698" t="s">
        <v>199628</v>
      </c>
      <c r="G5698" t="s">
        <v>279061</v>
      </c>
      <c r="H5698" t="s">
        <v>279242</v>
      </c>
      <c r="I5698" t="s">
        <v>279243</v>
      </c>
      <c r="J5698" t="s">
        <v>279244</v>
      </c>
      <c r="K5698" t="s">
        <v>279245</v>
      </c>
      <c r="L5698">
        <v>679462745</v>
      </c>
      <c r="M5698" s="1">
        <v>43876</v>
      </c>
      <c r="N5698" s="1">
        <v>45703</v>
      </c>
      <c r="O5698" t="s">
        <v>279246</v>
      </c>
      <c r="P5698" t="s">
        <v>199628</v>
      </c>
      <c r="Q5698" s="1">
        <v>43876</v>
      </c>
      <c r="R5698" s="1">
        <v>45703</v>
      </c>
      <c r="S5698" s="2" t="s">
        <v>41</v>
      </c>
      <c r="T5698" s="2" t="s">
        <v>299906</v>
      </c>
      <c r="U5698">
        <v>509</v>
      </c>
      <c r="V5698" t="s">
        <v>1438</v>
      </c>
      <c r="W5698" t="s">
        <v>270917</v>
      </c>
      <c r="X5698">
        <v>274976193</v>
      </c>
      <c r="Y5698" t="s">
        <v>279247</v>
      </c>
      <c r="Z5698" t="s">
        <v>279248</v>
      </c>
      <c r="AA5698" t="s">
        <v>279249</v>
      </c>
      <c r="AB5698" t="s">
        <v>279250</v>
      </c>
      <c r="AC5698" t="s">
        <v>279251</v>
      </c>
      <c r="AD5698" t="s">
        <v>279252</v>
      </c>
      <c r="AE5698">
        <v>8041913798</v>
      </c>
      <c r="AF5698" t="s">
        <v>317752</v>
      </c>
      <c r="AG5698" t="s">
        <v>323469</v>
      </c>
    </row>
    <row r="5699" spans="1:33" x14ac:dyDescent="0.25">
      <c r="A5699" t="s">
        <v>115400</v>
      </c>
      <c r="B5699" t="s">
        <v>279253</v>
      </c>
      <c r="C5699" t="s">
        <v>279254</v>
      </c>
      <c r="D5699" t="s">
        <v>279255</v>
      </c>
      <c r="E5699" t="s">
        <v>279060</v>
      </c>
      <c r="F5699" t="s">
        <v>199628</v>
      </c>
      <c r="G5699" t="s">
        <v>279061</v>
      </c>
      <c r="H5699" t="s">
        <v>279256</v>
      </c>
      <c r="I5699" t="s">
        <v>279257</v>
      </c>
      <c r="J5699" t="s">
        <v>279258</v>
      </c>
      <c r="K5699" t="s">
        <v>279259</v>
      </c>
      <c r="L5699">
        <v>214642541</v>
      </c>
      <c r="M5699" s="1">
        <v>43517</v>
      </c>
      <c r="N5699" s="1">
        <v>45343</v>
      </c>
      <c r="O5699" t="s">
        <v>279260</v>
      </c>
      <c r="P5699" t="s">
        <v>199628</v>
      </c>
      <c r="Q5699" s="1">
        <v>43517</v>
      </c>
      <c r="R5699" s="1">
        <v>45343</v>
      </c>
      <c r="S5699" s="2" t="s">
        <v>58</v>
      </c>
      <c r="T5699" s="2" t="s">
        <v>299907</v>
      </c>
      <c r="U5699">
        <v>971</v>
      </c>
      <c r="V5699" t="s">
        <v>697</v>
      </c>
      <c r="W5699" t="s">
        <v>270917</v>
      </c>
      <c r="X5699">
        <v>274976193</v>
      </c>
      <c r="Y5699" t="s">
        <v>279261</v>
      </c>
      <c r="Z5699" t="s">
        <v>279262</v>
      </c>
      <c r="AA5699" t="s">
        <v>279263</v>
      </c>
      <c r="AB5699" t="s">
        <v>279264</v>
      </c>
      <c r="AC5699" t="s">
        <v>279265</v>
      </c>
      <c r="AD5699" t="s">
        <v>279266</v>
      </c>
      <c r="AE5699">
        <v>2576630669</v>
      </c>
      <c r="AF5699" t="s">
        <v>317753</v>
      </c>
      <c r="AG5699" t="s">
        <v>323470</v>
      </c>
    </row>
    <row r="5700" spans="1:33" x14ac:dyDescent="0.25">
      <c r="A5700" t="s">
        <v>149694</v>
      </c>
      <c r="B5700" t="s">
        <v>279253</v>
      </c>
      <c r="C5700" t="s">
        <v>279267</v>
      </c>
      <c r="D5700" t="s">
        <v>279268</v>
      </c>
      <c r="E5700" t="s">
        <v>279269</v>
      </c>
      <c r="F5700" t="s">
        <v>199628</v>
      </c>
      <c r="G5700" t="s">
        <v>279270</v>
      </c>
      <c r="H5700" t="s">
        <v>279271</v>
      </c>
      <c r="I5700" t="s">
        <v>279272</v>
      </c>
      <c r="J5700" t="s">
        <v>279273</v>
      </c>
      <c r="K5700" t="s">
        <v>279274</v>
      </c>
      <c r="L5700">
        <v>525395150</v>
      </c>
      <c r="M5700" s="1">
        <v>44979</v>
      </c>
      <c r="N5700" s="1">
        <v>46805</v>
      </c>
      <c r="O5700" t="s">
        <v>279275</v>
      </c>
      <c r="P5700" t="s">
        <v>199628</v>
      </c>
      <c r="Q5700" s="1">
        <v>44979</v>
      </c>
      <c r="R5700" s="1">
        <v>46805</v>
      </c>
      <c r="S5700" s="2" t="s">
        <v>74</v>
      </c>
      <c r="T5700" s="2" t="s">
        <v>299908</v>
      </c>
      <c r="U5700">
        <v>377</v>
      </c>
      <c r="V5700" t="s">
        <v>1603</v>
      </c>
      <c r="W5700" t="s">
        <v>271453</v>
      </c>
      <c r="X5700">
        <v>274970995</v>
      </c>
      <c r="Y5700" t="s">
        <v>279276</v>
      </c>
      <c r="Z5700" t="s">
        <v>279277</v>
      </c>
      <c r="AA5700" t="s">
        <v>279278</v>
      </c>
      <c r="AB5700" t="s">
        <v>279279</v>
      </c>
      <c r="AC5700" t="s">
        <v>279280</v>
      </c>
      <c r="AD5700" t="s">
        <v>279281</v>
      </c>
      <c r="AE5700">
        <v>2687017555</v>
      </c>
      <c r="AF5700" t="s">
        <v>317754</v>
      </c>
      <c r="AG5700" t="s">
        <v>323471</v>
      </c>
    </row>
    <row r="5701" spans="1:33" x14ac:dyDescent="0.25">
      <c r="A5701" t="s">
        <v>118857</v>
      </c>
      <c r="B5701" t="s">
        <v>279253</v>
      </c>
      <c r="C5701" t="s">
        <v>279282</v>
      </c>
      <c r="D5701" t="s">
        <v>279283</v>
      </c>
      <c r="E5701" t="s">
        <v>279269</v>
      </c>
      <c r="F5701" t="s">
        <v>199628</v>
      </c>
      <c r="G5701" t="s">
        <v>279284</v>
      </c>
      <c r="H5701" t="s">
        <v>279285</v>
      </c>
      <c r="I5701" t="s">
        <v>279286</v>
      </c>
      <c r="J5701" t="s">
        <v>279287</v>
      </c>
      <c r="K5701" t="s">
        <v>279288</v>
      </c>
      <c r="L5701">
        <v>322630994</v>
      </c>
      <c r="M5701" s="1">
        <v>43519</v>
      </c>
      <c r="N5701" s="1">
        <v>45345</v>
      </c>
      <c r="O5701" t="s">
        <v>279289</v>
      </c>
      <c r="P5701" t="s">
        <v>199628</v>
      </c>
      <c r="Q5701" s="1">
        <v>43519</v>
      </c>
      <c r="R5701" s="1">
        <v>45345</v>
      </c>
      <c r="S5701" s="2" t="s">
        <v>90</v>
      </c>
      <c r="T5701" s="2" t="s">
        <v>299909</v>
      </c>
      <c r="U5701">
        <v>365</v>
      </c>
      <c r="V5701" t="s">
        <v>2928</v>
      </c>
      <c r="W5701" t="s">
        <v>271439</v>
      </c>
      <c r="X5701">
        <v>274976151</v>
      </c>
      <c r="Y5701" t="s">
        <v>279290</v>
      </c>
      <c r="Z5701" t="s">
        <v>279291</v>
      </c>
      <c r="AA5701" t="s">
        <v>279292</v>
      </c>
      <c r="AB5701" t="s">
        <v>279293</v>
      </c>
      <c r="AC5701" t="s">
        <v>279294</v>
      </c>
      <c r="AD5701" t="s">
        <v>279295</v>
      </c>
      <c r="AE5701">
        <v>1954288016</v>
      </c>
      <c r="AF5701" t="s">
        <v>317755</v>
      </c>
      <c r="AG5701" t="s">
        <v>323472</v>
      </c>
    </row>
    <row r="5702" spans="1:33" x14ac:dyDescent="0.25">
      <c r="A5702" t="s">
        <v>126349</v>
      </c>
      <c r="B5702" t="s">
        <v>279296</v>
      </c>
      <c r="C5702" t="s">
        <v>279297</v>
      </c>
      <c r="D5702" t="s">
        <v>279298</v>
      </c>
      <c r="E5702" t="s">
        <v>279299</v>
      </c>
      <c r="F5702" t="s">
        <v>199628</v>
      </c>
      <c r="G5702" t="s">
        <v>279300</v>
      </c>
      <c r="H5702" t="s">
        <v>279301</v>
      </c>
      <c r="I5702" t="s">
        <v>279302</v>
      </c>
      <c r="J5702" t="s">
        <v>279303</v>
      </c>
      <c r="K5702" t="s">
        <v>279304</v>
      </c>
      <c r="L5702">
        <v>746851275</v>
      </c>
      <c r="M5702" s="1">
        <v>44981</v>
      </c>
      <c r="N5702" s="1">
        <v>46807</v>
      </c>
      <c r="O5702" t="s">
        <v>279305</v>
      </c>
      <c r="P5702" t="s">
        <v>199628</v>
      </c>
      <c r="Q5702" s="1">
        <v>44981</v>
      </c>
      <c r="R5702" s="1">
        <v>46807</v>
      </c>
      <c r="S5702" s="2" t="s">
        <v>41</v>
      </c>
      <c r="T5702" s="2" t="s">
        <v>299910</v>
      </c>
      <c r="U5702">
        <v>917</v>
      </c>
      <c r="V5702" t="s">
        <v>713</v>
      </c>
      <c r="W5702" t="s">
        <v>271064</v>
      </c>
      <c r="X5702">
        <v>274976203</v>
      </c>
      <c r="Y5702" t="s">
        <v>279306</v>
      </c>
      <c r="Z5702" t="s">
        <v>279307</v>
      </c>
      <c r="AA5702" t="s">
        <v>279308</v>
      </c>
      <c r="AB5702" t="s">
        <v>279309</v>
      </c>
      <c r="AC5702" t="s">
        <v>279310</v>
      </c>
      <c r="AD5702" t="s">
        <v>279311</v>
      </c>
      <c r="AE5702">
        <v>8746838148</v>
      </c>
      <c r="AF5702" t="s">
        <v>317756</v>
      </c>
      <c r="AG5702" t="s">
        <v>323473</v>
      </c>
    </row>
    <row r="5703" spans="1:33" x14ac:dyDescent="0.25">
      <c r="A5703" t="s">
        <v>247321</v>
      </c>
      <c r="B5703" t="s">
        <v>279296</v>
      </c>
      <c r="C5703" t="s">
        <v>279312</v>
      </c>
      <c r="D5703" t="s">
        <v>279313</v>
      </c>
      <c r="E5703" t="s">
        <v>279299</v>
      </c>
      <c r="F5703" t="s">
        <v>199628</v>
      </c>
      <c r="G5703" t="s">
        <v>279314</v>
      </c>
      <c r="H5703" t="s">
        <v>279315</v>
      </c>
      <c r="I5703" t="s">
        <v>279316</v>
      </c>
      <c r="J5703" t="s">
        <v>279317</v>
      </c>
      <c r="K5703" t="s">
        <v>279318</v>
      </c>
      <c r="L5703">
        <v>758167787</v>
      </c>
      <c r="M5703" s="1">
        <v>44617</v>
      </c>
      <c r="N5703" s="1">
        <v>46443</v>
      </c>
      <c r="O5703" t="s">
        <v>279319</v>
      </c>
      <c r="P5703" t="s">
        <v>199628</v>
      </c>
      <c r="Q5703" s="1">
        <v>44617</v>
      </c>
      <c r="R5703" s="1">
        <v>46443</v>
      </c>
      <c r="S5703" s="2" t="s">
        <v>58</v>
      </c>
      <c r="T5703" s="2" t="s">
        <v>299911</v>
      </c>
      <c r="U5703">
        <v>682</v>
      </c>
      <c r="V5703" t="s">
        <v>1248</v>
      </c>
      <c r="W5703" t="s">
        <v>271064</v>
      </c>
      <c r="X5703">
        <v>274976203</v>
      </c>
      <c r="Y5703" t="s">
        <v>279320</v>
      </c>
      <c r="Z5703" t="s">
        <v>279321</v>
      </c>
      <c r="AA5703" t="s">
        <v>279322</v>
      </c>
      <c r="AB5703" t="s">
        <v>279323</v>
      </c>
      <c r="AC5703" t="s">
        <v>279324</v>
      </c>
      <c r="AD5703" t="s">
        <v>279325</v>
      </c>
      <c r="AE5703">
        <v>5828987843</v>
      </c>
      <c r="AF5703" t="s">
        <v>317757</v>
      </c>
      <c r="AG5703" t="s">
        <v>323474</v>
      </c>
    </row>
    <row r="5704" spans="1:33" x14ac:dyDescent="0.25">
      <c r="A5704" t="s">
        <v>177656</v>
      </c>
      <c r="B5704" t="s">
        <v>279296</v>
      </c>
      <c r="C5704" t="s">
        <v>279326</v>
      </c>
      <c r="D5704" t="s">
        <v>279327</v>
      </c>
      <c r="E5704" t="s">
        <v>279299</v>
      </c>
      <c r="F5704" t="s">
        <v>199628</v>
      </c>
      <c r="G5704" t="s">
        <v>279328</v>
      </c>
      <c r="H5704" t="s">
        <v>279329</v>
      </c>
      <c r="I5704" t="s">
        <v>279330</v>
      </c>
      <c r="J5704" t="s">
        <v>279331</v>
      </c>
      <c r="K5704" t="s">
        <v>279332</v>
      </c>
      <c r="L5704">
        <v>892048311</v>
      </c>
      <c r="M5704" s="1">
        <v>44253</v>
      </c>
      <c r="N5704" s="1">
        <v>46079</v>
      </c>
      <c r="O5704" t="s">
        <v>279333</v>
      </c>
      <c r="P5704" t="s">
        <v>199628</v>
      </c>
      <c r="Q5704" s="1">
        <v>44253</v>
      </c>
      <c r="R5704" s="1">
        <v>46079</v>
      </c>
      <c r="S5704" s="2" t="s">
        <v>74</v>
      </c>
      <c r="T5704" s="2" t="s">
        <v>299912</v>
      </c>
      <c r="U5704">
        <v>253</v>
      </c>
      <c r="V5704" t="s">
        <v>1687</v>
      </c>
      <c r="W5704" t="s">
        <v>271064</v>
      </c>
      <c r="X5704">
        <v>274976203</v>
      </c>
      <c r="Y5704" t="s">
        <v>279334</v>
      </c>
      <c r="Z5704" t="s">
        <v>279335</v>
      </c>
      <c r="AA5704" t="s">
        <v>279336</v>
      </c>
      <c r="AB5704" t="s">
        <v>279337</v>
      </c>
      <c r="AC5704" t="s">
        <v>279338</v>
      </c>
      <c r="AD5704" t="s">
        <v>279339</v>
      </c>
      <c r="AE5704">
        <v>7150752008</v>
      </c>
      <c r="AF5704" t="s">
        <v>317758</v>
      </c>
      <c r="AG5704" t="s">
        <v>323475</v>
      </c>
    </row>
    <row r="5705" spans="1:33" x14ac:dyDescent="0.25">
      <c r="A5705" t="s">
        <v>140112</v>
      </c>
      <c r="B5705" t="s">
        <v>279296</v>
      </c>
      <c r="C5705" t="s">
        <v>279340</v>
      </c>
      <c r="D5705" t="s">
        <v>279341</v>
      </c>
      <c r="E5705" t="s">
        <v>279299</v>
      </c>
      <c r="F5705" t="s">
        <v>199628</v>
      </c>
      <c r="G5705" t="s">
        <v>279342</v>
      </c>
      <c r="H5705" t="s">
        <v>279343</v>
      </c>
      <c r="I5705" t="s">
        <v>279344</v>
      </c>
      <c r="J5705" t="s">
        <v>279345</v>
      </c>
      <c r="K5705" t="s">
        <v>279346</v>
      </c>
      <c r="L5705">
        <v>631191424</v>
      </c>
      <c r="M5705" s="1">
        <v>43888</v>
      </c>
      <c r="N5705" s="1">
        <v>45715</v>
      </c>
      <c r="O5705" t="s">
        <v>279347</v>
      </c>
      <c r="P5705" t="s">
        <v>199628</v>
      </c>
      <c r="Q5705" s="1">
        <v>43888</v>
      </c>
      <c r="R5705" s="1">
        <v>45715</v>
      </c>
      <c r="S5705" s="2" t="s">
        <v>90</v>
      </c>
      <c r="T5705" s="2" t="s">
        <v>299913</v>
      </c>
      <c r="U5705">
        <v>240</v>
      </c>
      <c r="V5705" t="s">
        <v>1520</v>
      </c>
      <c r="W5705" t="s">
        <v>271064</v>
      </c>
      <c r="X5705">
        <v>274976203</v>
      </c>
      <c r="Y5705" t="s">
        <v>279348</v>
      </c>
      <c r="Z5705" t="s">
        <v>279349</v>
      </c>
      <c r="AA5705" t="s">
        <v>279350</v>
      </c>
      <c r="AB5705" t="s">
        <v>279351</v>
      </c>
      <c r="AC5705" t="s">
        <v>279352</v>
      </c>
      <c r="AD5705" t="s">
        <v>279353</v>
      </c>
      <c r="AE5705">
        <v>5480826620</v>
      </c>
      <c r="AF5705" t="s">
        <v>317759</v>
      </c>
      <c r="AG5705" t="s">
        <v>323476</v>
      </c>
    </row>
    <row r="5706" spans="1:33" x14ac:dyDescent="0.25">
      <c r="A5706" t="s">
        <v>268044</v>
      </c>
      <c r="B5706" t="s">
        <v>279296</v>
      </c>
      <c r="C5706" t="s">
        <v>279354</v>
      </c>
      <c r="D5706" t="s">
        <v>279355</v>
      </c>
      <c r="E5706" t="s">
        <v>279299</v>
      </c>
      <c r="F5706" t="s">
        <v>199628</v>
      </c>
      <c r="G5706" t="s">
        <v>279356</v>
      </c>
      <c r="H5706" t="s">
        <v>279357</v>
      </c>
      <c r="I5706" t="s">
        <v>279358</v>
      </c>
      <c r="J5706" t="s">
        <v>279359</v>
      </c>
      <c r="K5706" t="s">
        <v>279360</v>
      </c>
      <c r="L5706">
        <v>614928314</v>
      </c>
      <c r="M5706" s="1">
        <v>44255</v>
      </c>
      <c r="N5706" s="1">
        <v>46081</v>
      </c>
      <c r="O5706" t="s">
        <v>279361</v>
      </c>
      <c r="P5706" t="s">
        <v>199628</v>
      </c>
      <c r="Q5706" s="1">
        <v>44255</v>
      </c>
      <c r="R5706" s="1">
        <v>46081</v>
      </c>
      <c r="S5706" s="2" t="s">
        <v>41</v>
      </c>
      <c r="T5706" s="2" t="s">
        <v>299914</v>
      </c>
      <c r="U5706">
        <v>959</v>
      </c>
      <c r="V5706" t="s">
        <v>799</v>
      </c>
      <c r="W5706" t="s">
        <v>271064</v>
      </c>
      <c r="X5706">
        <v>274976203</v>
      </c>
      <c r="Y5706" t="s">
        <v>279362</v>
      </c>
      <c r="Z5706" t="s">
        <v>279363</v>
      </c>
      <c r="AA5706" t="s">
        <v>279364</v>
      </c>
      <c r="AB5706" t="s">
        <v>279365</v>
      </c>
      <c r="AC5706" t="s">
        <v>279366</v>
      </c>
      <c r="AD5706" t="s">
        <v>279367</v>
      </c>
      <c r="AE5706">
        <v>8675178714</v>
      </c>
      <c r="AF5706" t="s">
        <v>317760</v>
      </c>
      <c r="AG5706" t="s">
        <v>323477</v>
      </c>
    </row>
    <row r="5707" spans="1:33" x14ac:dyDescent="0.25">
      <c r="A5707" t="s">
        <v>110699</v>
      </c>
      <c r="B5707" t="s">
        <v>279296</v>
      </c>
      <c r="C5707" t="s">
        <v>279368</v>
      </c>
      <c r="D5707" t="s">
        <v>186737</v>
      </c>
      <c r="E5707" t="s">
        <v>279299</v>
      </c>
      <c r="F5707" t="s">
        <v>199628</v>
      </c>
      <c r="G5707" t="s">
        <v>279369</v>
      </c>
      <c r="H5707" t="s">
        <v>279370</v>
      </c>
      <c r="I5707" t="s">
        <v>279371</v>
      </c>
      <c r="J5707" t="s">
        <v>279372</v>
      </c>
      <c r="K5707" t="s">
        <v>279373</v>
      </c>
      <c r="L5707">
        <v>858216634</v>
      </c>
      <c r="M5707" s="1">
        <v>43525</v>
      </c>
      <c r="N5707" s="1">
        <v>45352</v>
      </c>
      <c r="O5707" t="s">
        <v>279374</v>
      </c>
      <c r="P5707" t="s">
        <v>199628</v>
      </c>
      <c r="Q5707" s="1">
        <v>43525</v>
      </c>
      <c r="R5707" s="1">
        <v>45352</v>
      </c>
      <c r="S5707" s="2" t="s">
        <v>58</v>
      </c>
      <c r="T5707" s="2" t="s">
        <v>299915</v>
      </c>
      <c r="U5707">
        <v>463</v>
      </c>
      <c r="V5707" t="s">
        <v>2124</v>
      </c>
      <c r="W5707" t="s">
        <v>271064</v>
      </c>
      <c r="X5707">
        <v>274976203</v>
      </c>
      <c r="Y5707" t="s">
        <v>279375</v>
      </c>
      <c r="Z5707" t="s">
        <v>279376</v>
      </c>
      <c r="AA5707" t="s">
        <v>279377</v>
      </c>
      <c r="AB5707" t="s">
        <v>279378</v>
      </c>
      <c r="AC5707" t="s">
        <v>279379</v>
      </c>
      <c r="AD5707" t="s">
        <v>279380</v>
      </c>
      <c r="AE5707">
        <v>7626356556</v>
      </c>
      <c r="AF5707" t="s">
        <v>317761</v>
      </c>
      <c r="AG5707" t="s">
        <v>323478</v>
      </c>
    </row>
    <row r="5708" spans="1:33" x14ac:dyDescent="0.25">
      <c r="A5708" t="s">
        <v>191247</v>
      </c>
      <c r="B5708" t="s">
        <v>279381</v>
      </c>
      <c r="C5708" t="s">
        <v>279382</v>
      </c>
      <c r="D5708" t="s">
        <v>279383</v>
      </c>
      <c r="E5708" t="s">
        <v>279299</v>
      </c>
      <c r="F5708" t="s">
        <v>199628</v>
      </c>
      <c r="G5708" t="s">
        <v>279384</v>
      </c>
      <c r="H5708" t="s">
        <v>279385</v>
      </c>
      <c r="I5708" t="s">
        <v>279386</v>
      </c>
      <c r="J5708" t="s">
        <v>279387</v>
      </c>
      <c r="K5708" t="s">
        <v>279388</v>
      </c>
      <c r="L5708">
        <v>632565959</v>
      </c>
      <c r="M5708" s="1">
        <v>44987</v>
      </c>
      <c r="N5708" s="1">
        <v>46814</v>
      </c>
      <c r="O5708" t="s">
        <v>279389</v>
      </c>
      <c r="P5708" t="s">
        <v>199628</v>
      </c>
      <c r="Q5708" s="1">
        <v>44987</v>
      </c>
      <c r="R5708" s="1">
        <v>46814</v>
      </c>
      <c r="S5708" s="2" t="s">
        <v>74</v>
      </c>
      <c r="T5708" s="2" t="s">
        <v>299916</v>
      </c>
      <c r="U5708">
        <v>323</v>
      </c>
      <c r="V5708" t="s">
        <v>3339</v>
      </c>
      <c r="W5708" t="s">
        <v>271064</v>
      </c>
      <c r="X5708">
        <v>274976203</v>
      </c>
      <c r="Y5708" t="s">
        <v>279390</v>
      </c>
      <c r="Z5708" t="s">
        <v>279391</v>
      </c>
      <c r="AA5708" t="s">
        <v>279392</v>
      </c>
      <c r="AB5708" t="s">
        <v>279393</v>
      </c>
      <c r="AC5708" t="s">
        <v>279394</v>
      </c>
      <c r="AD5708" t="s">
        <v>279395</v>
      </c>
      <c r="AE5708">
        <v>2782146067</v>
      </c>
      <c r="AF5708" t="s">
        <v>317762</v>
      </c>
      <c r="AG5708" t="s">
        <v>323479</v>
      </c>
    </row>
    <row r="5709" spans="1:33" x14ac:dyDescent="0.25">
      <c r="A5709" t="s">
        <v>222983</v>
      </c>
      <c r="B5709" t="s">
        <v>279381</v>
      </c>
      <c r="C5709" t="s">
        <v>279396</v>
      </c>
      <c r="D5709" t="s">
        <v>279397</v>
      </c>
      <c r="E5709" t="s">
        <v>279299</v>
      </c>
      <c r="F5709" t="s">
        <v>199628</v>
      </c>
      <c r="G5709" t="s">
        <v>279398</v>
      </c>
      <c r="H5709" t="s">
        <v>279399</v>
      </c>
      <c r="I5709" t="s">
        <v>279400</v>
      </c>
      <c r="J5709" t="s">
        <v>279401</v>
      </c>
      <c r="K5709" t="s">
        <v>279402</v>
      </c>
      <c r="L5709">
        <v>602564906</v>
      </c>
      <c r="M5709" s="1">
        <v>43893</v>
      </c>
      <c r="N5709" s="1">
        <v>45719</v>
      </c>
      <c r="O5709" t="s">
        <v>279403</v>
      </c>
      <c r="P5709" t="s">
        <v>199628</v>
      </c>
      <c r="Q5709" s="1">
        <v>43893</v>
      </c>
      <c r="R5709" s="1">
        <v>45719</v>
      </c>
      <c r="S5709" s="2" t="s">
        <v>90</v>
      </c>
      <c r="T5709" s="2" t="s">
        <v>299917</v>
      </c>
      <c r="U5709">
        <v>773</v>
      </c>
      <c r="V5709" t="s">
        <v>2400</v>
      </c>
      <c r="W5709" t="s">
        <v>271064</v>
      </c>
      <c r="X5709">
        <v>274976203</v>
      </c>
      <c r="Y5709" t="s">
        <v>279404</v>
      </c>
      <c r="Z5709" t="s">
        <v>279405</v>
      </c>
      <c r="AA5709" t="s">
        <v>279406</v>
      </c>
      <c r="AB5709" t="s">
        <v>279407</v>
      </c>
      <c r="AC5709" t="s">
        <v>279408</v>
      </c>
      <c r="AD5709" t="s">
        <v>279409</v>
      </c>
      <c r="AE5709">
        <v>3249387419</v>
      </c>
      <c r="AF5709" t="s">
        <v>317763</v>
      </c>
      <c r="AG5709" t="s">
        <v>323480</v>
      </c>
    </row>
    <row r="5710" spans="1:33" x14ac:dyDescent="0.25">
      <c r="A5710" t="s">
        <v>125779</v>
      </c>
      <c r="B5710" t="s">
        <v>279410</v>
      </c>
      <c r="C5710" t="s">
        <v>279411</v>
      </c>
      <c r="D5710" t="s">
        <v>279412</v>
      </c>
      <c r="E5710" t="s">
        <v>279413</v>
      </c>
      <c r="F5710" t="s">
        <v>199628</v>
      </c>
      <c r="G5710" t="s">
        <v>279414</v>
      </c>
      <c r="H5710" t="s">
        <v>279415</v>
      </c>
      <c r="I5710" t="s">
        <v>279416</v>
      </c>
      <c r="J5710" t="s">
        <v>279417</v>
      </c>
      <c r="K5710" t="s">
        <v>279418</v>
      </c>
      <c r="L5710">
        <v>933357923</v>
      </c>
      <c r="M5710" s="1">
        <v>44994</v>
      </c>
      <c r="N5710" s="1">
        <v>46821</v>
      </c>
      <c r="O5710" t="s">
        <v>279419</v>
      </c>
      <c r="P5710" t="s">
        <v>199628</v>
      </c>
      <c r="Q5710" s="1">
        <v>44994</v>
      </c>
      <c r="R5710" s="1">
        <v>46821</v>
      </c>
      <c r="S5710" s="2" t="s">
        <v>41</v>
      </c>
      <c r="T5710" s="2" t="s">
        <v>299918</v>
      </c>
      <c r="U5710">
        <v>120</v>
      </c>
      <c r="V5710" t="s">
        <v>546</v>
      </c>
      <c r="W5710" t="s">
        <v>200296</v>
      </c>
      <c r="X5710">
        <v>274976038</v>
      </c>
      <c r="Y5710" t="s">
        <v>279420</v>
      </c>
      <c r="Z5710" t="s">
        <v>279421</v>
      </c>
      <c r="AA5710" t="s">
        <v>279422</v>
      </c>
      <c r="AB5710" t="s">
        <v>279423</v>
      </c>
      <c r="AC5710" t="s">
        <v>279424</v>
      </c>
      <c r="AD5710" t="s">
        <v>279425</v>
      </c>
      <c r="AE5710">
        <v>2476149197</v>
      </c>
      <c r="AF5710" t="s">
        <v>317764</v>
      </c>
      <c r="AG5710" t="s">
        <v>323481</v>
      </c>
    </row>
    <row r="5711" spans="1:33" x14ac:dyDescent="0.25">
      <c r="A5711" t="s">
        <v>125261</v>
      </c>
      <c r="B5711" t="s">
        <v>279426</v>
      </c>
      <c r="C5711" t="s">
        <v>279427</v>
      </c>
      <c r="D5711" t="s">
        <v>279428</v>
      </c>
      <c r="E5711" t="s">
        <v>279413</v>
      </c>
      <c r="F5711" t="s">
        <v>199628</v>
      </c>
      <c r="G5711" t="s">
        <v>279429</v>
      </c>
      <c r="H5711" t="s">
        <v>279430</v>
      </c>
      <c r="I5711" t="s">
        <v>279431</v>
      </c>
      <c r="J5711" t="s">
        <v>279432</v>
      </c>
      <c r="K5711" t="s">
        <v>279433</v>
      </c>
      <c r="L5711">
        <v>837182277</v>
      </c>
      <c r="M5711" s="1">
        <v>44300</v>
      </c>
      <c r="N5711" s="1">
        <v>46126</v>
      </c>
      <c r="O5711" t="s">
        <v>279434</v>
      </c>
      <c r="P5711" t="s">
        <v>199628</v>
      </c>
      <c r="Q5711" s="1">
        <v>44300</v>
      </c>
      <c r="R5711" s="1">
        <v>46126</v>
      </c>
      <c r="S5711" s="2" t="s">
        <v>58</v>
      </c>
      <c r="T5711" s="2" t="s">
        <v>299919</v>
      </c>
      <c r="U5711">
        <v>481</v>
      </c>
      <c r="V5711" t="s">
        <v>1248</v>
      </c>
      <c r="W5711" t="s">
        <v>200296</v>
      </c>
      <c r="X5711">
        <v>274976038</v>
      </c>
      <c r="Y5711" t="s">
        <v>279435</v>
      </c>
      <c r="Z5711" t="s">
        <v>279436</v>
      </c>
      <c r="AA5711" t="s">
        <v>279437</v>
      </c>
      <c r="AB5711" t="s">
        <v>279438</v>
      </c>
      <c r="AC5711" t="s">
        <v>279439</v>
      </c>
      <c r="AD5711" t="s">
        <v>279440</v>
      </c>
      <c r="AE5711">
        <v>6701083818</v>
      </c>
      <c r="AF5711" t="s">
        <v>317765</v>
      </c>
      <c r="AG5711" t="s">
        <v>323482</v>
      </c>
    </row>
    <row r="5712" spans="1:33" x14ac:dyDescent="0.25">
      <c r="A5712" t="s">
        <v>279441</v>
      </c>
      <c r="B5712" t="s">
        <v>279442</v>
      </c>
      <c r="C5712" t="s">
        <v>279443</v>
      </c>
      <c r="D5712" t="s">
        <v>279444</v>
      </c>
      <c r="E5712" t="s">
        <v>279413</v>
      </c>
      <c r="F5712" t="s">
        <v>199628</v>
      </c>
      <c r="G5712" t="s">
        <v>279445</v>
      </c>
      <c r="H5712" t="s">
        <v>279446</v>
      </c>
      <c r="I5712" t="s">
        <v>279447</v>
      </c>
      <c r="J5712" t="s">
        <v>279448</v>
      </c>
      <c r="K5712" t="s">
        <v>279449</v>
      </c>
      <c r="L5712">
        <v>226477008</v>
      </c>
      <c r="M5712" s="1">
        <v>43605</v>
      </c>
      <c r="N5712" s="1">
        <v>45432</v>
      </c>
      <c r="O5712" t="s">
        <v>279450</v>
      </c>
      <c r="P5712" t="s">
        <v>199628</v>
      </c>
      <c r="Q5712" s="1">
        <v>43605</v>
      </c>
      <c r="R5712" s="1">
        <v>45432</v>
      </c>
      <c r="S5712" s="2" t="s">
        <v>74</v>
      </c>
      <c r="T5712" s="2" t="s">
        <v>299920</v>
      </c>
      <c r="U5712">
        <v>234</v>
      </c>
      <c r="V5712" t="s">
        <v>3533</v>
      </c>
      <c r="W5712" t="s">
        <v>200296</v>
      </c>
      <c r="X5712">
        <v>274976038</v>
      </c>
      <c r="Y5712" t="s">
        <v>279451</v>
      </c>
      <c r="Z5712" t="s">
        <v>279452</v>
      </c>
      <c r="AA5712" t="s">
        <v>279453</v>
      </c>
      <c r="AB5712" t="s">
        <v>279454</v>
      </c>
      <c r="AC5712" t="s">
        <v>279455</v>
      </c>
      <c r="AD5712" t="s">
        <v>279456</v>
      </c>
      <c r="AE5712">
        <v>6912318307</v>
      </c>
      <c r="AF5712" t="s">
        <v>317766</v>
      </c>
      <c r="AG5712" t="s">
        <v>323483</v>
      </c>
    </row>
    <row r="5713" spans="1:33" x14ac:dyDescent="0.25">
      <c r="A5713" t="s">
        <v>279457</v>
      </c>
      <c r="B5713" t="s">
        <v>279458</v>
      </c>
      <c r="C5713" t="s">
        <v>279459</v>
      </c>
      <c r="D5713" t="s">
        <v>279460</v>
      </c>
      <c r="E5713" t="s">
        <v>279413</v>
      </c>
      <c r="F5713" t="s">
        <v>199628</v>
      </c>
      <c r="G5713" t="s">
        <v>279445</v>
      </c>
      <c r="H5713" t="s">
        <v>279461</v>
      </c>
      <c r="I5713" t="s">
        <v>279462</v>
      </c>
      <c r="J5713" t="s">
        <v>279463</v>
      </c>
      <c r="K5713" t="s">
        <v>279464</v>
      </c>
      <c r="L5713">
        <v>307717487</v>
      </c>
      <c r="M5713" s="1">
        <v>44737</v>
      </c>
      <c r="N5713" s="1">
        <v>46563</v>
      </c>
      <c r="O5713" t="s">
        <v>279465</v>
      </c>
      <c r="P5713" t="s">
        <v>199628</v>
      </c>
      <c r="Q5713" s="1">
        <v>44737</v>
      </c>
      <c r="R5713" s="1">
        <v>46563</v>
      </c>
      <c r="S5713" s="2" t="s">
        <v>90</v>
      </c>
      <c r="T5713" s="2" t="s">
        <v>299921</v>
      </c>
      <c r="U5713">
        <v>947</v>
      </c>
      <c r="V5713" t="s">
        <v>3393</v>
      </c>
      <c r="W5713" t="s">
        <v>200296</v>
      </c>
      <c r="X5713">
        <v>274976038</v>
      </c>
      <c r="Y5713" t="s">
        <v>279466</v>
      </c>
      <c r="Z5713" t="s">
        <v>279467</v>
      </c>
      <c r="AA5713" t="s">
        <v>279468</v>
      </c>
      <c r="AB5713" t="s">
        <v>279469</v>
      </c>
      <c r="AC5713" t="s">
        <v>279470</v>
      </c>
      <c r="AD5713" t="s">
        <v>279471</v>
      </c>
      <c r="AE5713">
        <v>3811793128</v>
      </c>
      <c r="AF5713" t="s">
        <v>317767</v>
      </c>
      <c r="AG5713" t="s">
        <v>323484</v>
      </c>
    </row>
    <row r="5714" spans="1:33" x14ac:dyDescent="0.25">
      <c r="A5714" t="s">
        <v>117065</v>
      </c>
      <c r="B5714" t="s">
        <v>216535</v>
      </c>
      <c r="C5714" t="s">
        <v>279472</v>
      </c>
      <c r="D5714" t="s">
        <v>279473</v>
      </c>
      <c r="E5714" t="s">
        <v>279413</v>
      </c>
      <c r="F5714" t="s">
        <v>199628</v>
      </c>
      <c r="G5714" t="s">
        <v>279445</v>
      </c>
      <c r="H5714" t="s">
        <v>279474</v>
      </c>
      <c r="I5714" t="s">
        <v>279475</v>
      </c>
      <c r="J5714" t="s">
        <v>279476</v>
      </c>
      <c r="K5714" t="s">
        <v>279477</v>
      </c>
      <c r="L5714">
        <v>773707188</v>
      </c>
      <c r="M5714" s="1">
        <v>44773</v>
      </c>
      <c r="N5714" s="1">
        <v>46599</v>
      </c>
      <c r="O5714" t="s">
        <v>279478</v>
      </c>
      <c r="P5714" t="s">
        <v>199628</v>
      </c>
      <c r="Q5714" s="1">
        <v>44773</v>
      </c>
      <c r="R5714" s="1">
        <v>46599</v>
      </c>
      <c r="S5714" s="2" t="s">
        <v>41</v>
      </c>
      <c r="T5714" s="2" t="s">
        <v>299922</v>
      </c>
      <c r="U5714">
        <v>186</v>
      </c>
      <c r="V5714" t="s">
        <v>2400</v>
      </c>
      <c r="W5714" t="s">
        <v>200296</v>
      </c>
      <c r="X5714">
        <v>274976038</v>
      </c>
      <c r="Y5714" t="s">
        <v>279479</v>
      </c>
      <c r="Z5714" t="s">
        <v>279480</v>
      </c>
      <c r="AA5714" t="s">
        <v>279481</v>
      </c>
      <c r="AB5714" t="s">
        <v>279482</v>
      </c>
      <c r="AC5714" t="s">
        <v>279483</v>
      </c>
      <c r="AD5714" t="s">
        <v>279484</v>
      </c>
      <c r="AE5714">
        <v>3568679216</v>
      </c>
      <c r="AF5714" t="s">
        <v>317768</v>
      </c>
      <c r="AG5714" t="s">
        <v>323485</v>
      </c>
    </row>
    <row r="5715" spans="1:33" x14ac:dyDescent="0.25">
      <c r="A5715" t="s">
        <v>114247</v>
      </c>
      <c r="B5715" t="s">
        <v>279485</v>
      </c>
      <c r="C5715" t="s">
        <v>279486</v>
      </c>
      <c r="D5715" t="s">
        <v>279487</v>
      </c>
      <c r="E5715" t="s">
        <v>279413</v>
      </c>
      <c r="F5715" t="s">
        <v>199628</v>
      </c>
      <c r="G5715" t="s">
        <v>279445</v>
      </c>
      <c r="H5715" t="s">
        <v>279488</v>
      </c>
      <c r="I5715" t="s">
        <v>279489</v>
      </c>
      <c r="J5715" t="s">
        <v>279490</v>
      </c>
      <c r="K5715" t="s">
        <v>279491</v>
      </c>
      <c r="L5715">
        <v>977779181</v>
      </c>
      <c r="M5715" s="1">
        <v>45174</v>
      </c>
      <c r="N5715" s="1">
        <v>47001</v>
      </c>
      <c r="O5715" t="s">
        <v>279492</v>
      </c>
      <c r="P5715" t="s">
        <v>199628</v>
      </c>
      <c r="Q5715" s="1">
        <v>45174</v>
      </c>
      <c r="R5715" s="1">
        <v>47001</v>
      </c>
      <c r="S5715" s="2" t="s">
        <v>58</v>
      </c>
      <c r="T5715" s="2" t="s">
        <v>299923</v>
      </c>
      <c r="U5715">
        <v>981</v>
      </c>
      <c r="V5715" t="s">
        <v>799</v>
      </c>
      <c r="W5715" t="s">
        <v>200296</v>
      </c>
      <c r="X5715">
        <v>274976038</v>
      </c>
      <c r="Y5715" t="s">
        <v>279493</v>
      </c>
      <c r="Z5715" t="s">
        <v>279494</v>
      </c>
      <c r="AA5715" t="s">
        <v>279495</v>
      </c>
      <c r="AB5715" t="s">
        <v>279496</v>
      </c>
      <c r="AC5715" t="s">
        <v>279497</v>
      </c>
      <c r="AD5715" t="s">
        <v>279498</v>
      </c>
      <c r="AE5715">
        <v>6867135746</v>
      </c>
      <c r="AF5715" t="s">
        <v>317769</v>
      </c>
      <c r="AG5715" t="s">
        <v>323486</v>
      </c>
    </row>
    <row r="5716" spans="1:33" x14ac:dyDescent="0.25">
      <c r="A5716" t="s">
        <v>175952</v>
      </c>
      <c r="B5716" t="s">
        <v>279499</v>
      </c>
      <c r="C5716" t="s">
        <v>279500</v>
      </c>
      <c r="D5716" t="s">
        <v>279501</v>
      </c>
      <c r="E5716" t="s">
        <v>279413</v>
      </c>
      <c r="F5716" t="s">
        <v>199628</v>
      </c>
      <c r="G5716" t="s">
        <v>279445</v>
      </c>
      <c r="H5716" t="s">
        <v>279502</v>
      </c>
      <c r="I5716" t="s">
        <v>279503</v>
      </c>
      <c r="J5716" t="s">
        <v>279504</v>
      </c>
      <c r="K5716" t="s">
        <v>279505</v>
      </c>
      <c r="L5716">
        <v>896643072</v>
      </c>
      <c r="M5716" s="1">
        <v>44115</v>
      </c>
      <c r="N5716" s="1">
        <v>45941</v>
      </c>
      <c r="O5716" t="s">
        <v>279506</v>
      </c>
      <c r="P5716" t="s">
        <v>199628</v>
      </c>
      <c r="Q5716" s="1">
        <v>44115</v>
      </c>
      <c r="R5716" s="1">
        <v>45941</v>
      </c>
      <c r="S5716" s="2" t="s">
        <v>74</v>
      </c>
      <c r="T5716" s="2" t="s">
        <v>299924</v>
      </c>
      <c r="U5716">
        <v>245</v>
      </c>
      <c r="V5716" t="s">
        <v>1980</v>
      </c>
      <c r="W5716" t="s">
        <v>200296</v>
      </c>
      <c r="X5716">
        <v>274976038</v>
      </c>
      <c r="Y5716" t="s">
        <v>279507</v>
      </c>
      <c r="Z5716" t="s">
        <v>279508</v>
      </c>
      <c r="AA5716" t="s">
        <v>279509</v>
      </c>
      <c r="AB5716" t="s">
        <v>279510</v>
      </c>
      <c r="AC5716" t="s">
        <v>279511</v>
      </c>
      <c r="AD5716" t="s">
        <v>279512</v>
      </c>
      <c r="AE5716">
        <v>6295175263</v>
      </c>
      <c r="AF5716" t="s">
        <v>317770</v>
      </c>
      <c r="AG5716" t="s">
        <v>323487</v>
      </c>
    </row>
    <row r="5717" spans="1:33" x14ac:dyDescent="0.25">
      <c r="A5717" t="s">
        <v>110487</v>
      </c>
      <c r="B5717" t="s">
        <v>279513</v>
      </c>
      <c r="C5717" t="s">
        <v>279514</v>
      </c>
      <c r="D5717" t="s">
        <v>279515</v>
      </c>
      <c r="E5717" t="s">
        <v>279413</v>
      </c>
      <c r="F5717" t="s">
        <v>199628</v>
      </c>
      <c r="G5717" t="s">
        <v>279445</v>
      </c>
      <c r="H5717" t="s">
        <v>279516</v>
      </c>
      <c r="I5717" t="s">
        <v>279517</v>
      </c>
      <c r="J5717" t="s">
        <v>279518</v>
      </c>
      <c r="K5717" t="s">
        <v>279519</v>
      </c>
      <c r="L5717">
        <v>972531624</v>
      </c>
      <c r="M5717" s="1">
        <v>44516</v>
      </c>
      <c r="N5717" s="1">
        <v>46342</v>
      </c>
      <c r="O5717" t="s">
        <v>279520</v>
      </c>
      <c r="P5717" t="s">
        <v>199628</v>
      </c>
      <c r="Q5717" s="1">
        <v>44516</v>
      </c>
      <c r="R5717" s="1">
        <v>46342</v>
      </c>
      <c r="S5717" s="2" t="s">
        <v>90</v>
      </c>
      <c r="T5717" s="2" t="s">
        <v>299925</v>
      </c>
      <c r="U5717">
        <v>630</v>
      </c>
      <c r="V5717" t="s">
        <v>1356</v>
      </c>
      <c r="W5717" t="s">
        <v>200296</v>
      </c>
      <c r="X5717">
        <v>274976038</v>
      </c>
      <c r="Y5717" t="s">
        <v>279521</v>
      </c>
      <c r="Z5717" t="s">
        <v>279522</v>
      </c>
      <c r="AA5717" t="s">
        <v>279523</v>
      </c>
      <c r="AB5717" t="s">
        <v>279524</v>
      </c>
      <c r="AC5717" t="s">
        <v>279525</v>
      </c>
      <c r="AD5717" t="s">
        <v>279526</v>
      </c>
      <c r="AE5717">
        <v>3481442074</v>
      </c>
      <c r="AF5717" t="s">
        <v>317771</v>
      </c>
      <c r="AG5717" t="s">
        <v>323488</v>
      </c>
    </row>
    <row r="5718" spans="1:33" x14ac:dyDescent="0.25">
      <c r="A5718" t="s">
        <v>111772</v>
      </c>
      <c r="B5718" t="s">
        <v>279527</v>
      </c>
      <c r="C5718" t="s">
        <v>279528</v>
      </c>
      <c r="D5718" t="s">
        <v>279529</v>
      </c>
      <c r="E5718" t="s">
        <v>279413</v>
      </c>
      <c r="F5718" t="s">
        <v>199628</v>
      </c>
      <c r="G5718" t="s">
        <v>279530</v>
      </c>
      <c r="H5718" t="s">
        <v>279531</v>
      </c>
      <c r="I5718" t="s">
        <v>279532</v>
      </c>
      <c r="J5718" t="s">
        <v>279533</v>
      </c>
      <c r="K5718" t="s">
        <v>279534</v>
      </c>
      <c r="L5718">
        <v>772559376</v>
      </c>
      <c r="M5718" s="1">
        <v>43821</v>
      </c>
      <c r="N5718" s="1">
        <v>45648</v>
      </c>
      <c r="O5718" t="s">
        <v>279535</v>
      </c>
      <c r="P5718" t="s">
        <v>199628</v>
      </c>
      <c r="Q5718" s="1">
        <v>43821</v>
      </c>
      <c r="R5718" s="1">
        <v>45648</v>
      </c>
      <c r="S5718" s="2" t="s">
        <v>41</v>
      </c>
      <c r="T5718" s="2" t="s">
        <v>299926</v>
      </c>
      <c r="U5718">
        <v>104</v>
      </c>
      <c r="V5718" t="s">
        <v>121</v>
      </c>
      <c r="W5718" t="s">
        <v>200296</v>
      </c>
      <c r="X5718">
        <v>274976038</v>
      </c>
      <c r="Y5718" t="s">
        <v>279536</v>
      </c>
      <c r="Z5718" t="s">
        <v>279537</v>
      </c>
      <c r="AA5718" t="s">
        <v>279538</v>
      </c>
      <c r="AB5718" t="s">
        <v>279539</v>
      </c>
      <c r="AC5718" t="s">
        <v>279540</v>
      </c>
      <c r="AD5718" t="s">
        <v>279541</v>
      </c>
      <c r="AE5718">
        <v>1755543348</v>
      </c>
      <c r="AF5718" t="s">
        <v>317772</v>
      </c>
      <c r="AG5718" t="s">
        <v>3234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56669-B359-4B88-861A-B418535FB456}">
  <dimension ref="A2:A17"/>
  <sheetViews>
    <sheetView workbookViewId="0"/>
  </sheetViews>
  <sheetFormatPr defaultRowHeight="15" x14ac:dyDescent="0.25"/>
  <sheetData>
    <row r="2" spans="1:1" x14ac:dyDescent="0.25">
      <c r="A2" t="s">
        <v>279544</v>
      </c>
    </row>
    <row r="3" spans="1:1" x14ac:dyDescent="0.25">
      <c r="A3" t="s">
        <v>279545</v>
      </c>
    </row>
    <row r="4" spans="1:1" x14ac:dyDescent="0.25">
      <c r="A4" t="s">
        <v>279546</v>
      </c>
    </row>
    <row r="5" spans="1:1" x14ac:dyDescent="0.25">
      <c r="A5" t="s">
        <v>279547</v>
      </c>
    </row>
    <row r="6" spans="1:1" x14ac:dyDescent="0.25">
      <c r="A6" t="s">
        <v>279548</v>
      </c>
    </row>
    <row r="7" spans="1:1" x14ac:dyDescent="0.25">
      <c r="A7" t="s">
        <v>279549</v>
      </c>
    </row>
    <row r="9" spans="1:1" x14ac:dyDescent="0.25">
      <c r="A9" t="s">
        <v>279550</v>
      </c>
    </row>
    <row r="12" spans="1:1" x14ac:dyDescent="0.25">
      <c r="A12" t="s">
        <v>299927</v>
      </c>
    </row>
    <row r="13" spans="1:1" x14ac:dyDescent="0.25">
      <c r="A13" t="s">
        <v>299928</v>
      </c>
    </row>
    <row r="14" spans="1:1" x14ac:dyDescent="0.25">
      <c r="A14" t="s">
        <v>299929</v>
      </c>
    </row>
    <row r="15" spans="1:1" x14ac:dyDescent="0.25">
      <c r="A15" t="s">
        <v>299930</v>
      </c>
    </row>
    <row r="16" spans="1:1" x14ac:dyDescent="0.25">
      <c r="A16" t="s">
        <v>299931</v>
      </c>
    </row>
    <row r="17" spans="1:1" x14ac:dyDescent="0.25">
      <c r="A17" t="s">
        <v>3406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/ G g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/ G g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D 1 W q e A X A / A E A A C c R A A A T A B w A R m 9 y b X V s Y X M v U 2 V j d G l v b j E u b S C i G A A o o B Q A A A A A A A A A A A A A A A A A A A A A A A A A A A D t l E 9 v m z A Y x u + R 8 h 0 s e k k k h p T u z 2 E T B 8 8 m i z W H M O x M 6 5 o d P O K 1 S G A q b K p W U b / 7 Y L C x z k T a D t G k D S 7 A 8 1 j P + 7 7 G / L R M T F o o w N r 7 4 t V 0 M p 3 o a 1 H K P T h z M I 1 4 w P g T A h 3 g g 0 y a 6 Q T U F y u q M p G 1 g v S t h 4 u k y q U y s 2 W a S Q 8 V y t Q v e u b g l z s u 8 5 t d k y G 1 w c K I X Z e H I Y e 7 P t s z d 8 a Z u 5 d Y Z m m e G l n 6 j u u 4 A B V Z l S v t P 1 2 4 I F B J s U / V l b 8 4 f 3 7 u g n d V Y S Q z 9 5 n 0 + 0 c v L J T 8 N H f b H s + c q C z y 2 t u D l R R 7 W e p m B C 4 + 1 w s 7 p 9 N n 7 T g u u O x 0 m G U s E Z k o t W / K 6 u d I d C 3 U V Z 3 I 7 2 9 k H 8 d L o f S X o s z b j h t T z w b q u 4 e D s y Q x 4 y F c B / W A p l 4 I j L w z D y 4 4 O B Q e M Z Z b S g c N i H F s i Y j w C 0 t k 3 J I + k q j W i D I v n n l N x 9 / E a L U J 7 T q v S c x X G P 6 I 3 Q v T L g / W k F C 7 G A s t L Y K M R Z u Y D 5 T s H M L Y N s B W i e 9 2 8 C E i c W D Z 2 C 6 P K e O Q 2 1 N g e q Q E p k f C E b J 3 F 4 W b A R G x 9 / Z k C D 3 O 7 f c T h m 8 t M d 5 s O Q n f 2 D H N a o i Q / Q U D Y u 8 z 4 Q M i H B K j I Z E R b I t r Q g m H 8 Q X B j 5 t 7 m E 8 n q R r 8 N Y 5 Q B J + Q I n i k y E i R k S L / A U X o C S l C R 4 r 8 N Y r 8 c r J + C y L 9 M R 4 h M k L k D y A S n h A i 4 Q i R E S I j R P 4 l i H w F U E s B A i 0 A F A A C A A g A / G g P V T n t B H K k A A A A 9 g A A A B I A A A A A A A A A A A A A A A A A A A A A A E N v b m Z p Z y 9 Q Y W N r Y W d l L n h t b F B L A Q I t A B Q A A g A I A P x o D 1 U P y u m r p A A A A O k A A A A T A A A A A A A A A A A A A A A A A P A A A A B b Q 2 9 u d G V u d F 9 U e X B l c 1 0 u e G 1 s U E s B A i 0 A F A A C A A g A / G g P V a p 4 B c D 8 A Q A A J x E A A B M A A A A A A A A A A A A A A A A A 4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V w A A A A A A A C b X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J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A y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4 L T E 1 V D E 2 O j U 5 O j M 2 L j E y O D A 1 N T d a I i A v P j x F b n R y e S B U e X B l P S J G a W x s Q 2 9 s d W 1 u V H l w Z X M i I F Z h b H V l P S J z Q m d Z R 0 J n W U d B d 1 l K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l B L 0 N o Y W 5 n Z W Q g V H l w Z S 5 7 R k l S U 1 R O Q U 1 F L D B 9 J n F 1 b 3 Q 7 L C Z x d W 9 0 O 1 N l Y 3 R p b 2 4 x L 0 R M U F R F U 1 Q t S U E v Q 2 h h b m d l Z C B U e X B l L n t M Q V N U T k F N R S w x f S Z x d W 9 0 O y w m c X V v d D t T Z W N 0 a W 9 u M S 9 E T F B U R V N U L U l B L 0 N o Y W 5 n Z W Q g V H l w Z S 5 7 R l V M T E 5 B T U U s M n 0 m c X V v d D s s J n F 1 b 3 Q 7 U 2 V j d G l v b j E v R E x Q V E V T V C 1 J Q S 9 D a G F u Z 2 V k I F R 5 c G U u e 0 F E R F I s M 3 0 m c X V v d D s s J n F 1 b 3 Q 7 U 2 V j d G l v b j E v R E x Q V E V T V C 1 J Q S 9 D a G F u Z 2 V k I F R 5 c G U u e 0 N J V F k s N H 0 m c X V v d D s s J n F 1 b 3 Q 7 U 2 V j d G l v b j E v R E x Q V E V T V C 1 J Q S 9 D a G F u Z 2 V k I F R 5 c G U u e 1 N U L D V 9 J n F 1 b 3 Q 7 L C Z x d W 9 0 O 1 N l Y 3 R p b 2 4 x L 0 R M U F R F U 1 Q t S U E v Q 2 h h b m d l Z C B U e X B l L n t a S V A s N n 0 m c X V v d D s s J n F 1 b 3 Q 7 U 2 V j d G l v b j E v R E x Q V E V T V C 1 J Q S 9 D a G F u Z 2 V k I F R 5 c G U u e 1 B I T 0 5 F L D d 9 J n F 1 b 3 Q 7 L C Z x d W 9 0 O 1 N l Y 3 R p b 2 4 x L 0 R M U F R F U 1 Q t S U E v Q 2 h h b m d l Z C B U e X B l L n t C S V J U S E R B W S w 4 f S Z x d W 9 0 O y w m c X V v d D t T Z W N 0 a W 9 u M S 9 E T F B U R V N U L U l B L 0 N o Y W 5 n Z W Q g V H l w Z S 5 7 R U 1 B S U w s O X 0 m c X V v d D s s J n F 1 b 3 Q 7 U 2 V j d G l v b j E v R E x Q V E V T V C 1 J Q S 9 D a G F u Z 2 V k I F R 5 c G U u e 1 N T T i w x M H 0 m c X V v d D s s J n F 1 b 3 Q 7 U 2 V j d G l v b j E v R E x Q V E V T V C 1 J Q S 9 D a G F u Z 2 V k I F R 5 c G U u e 1 B B U 1 N Q T 1 J U L D E x f S Z x d W 9 0 O y w m c X V v d D t T Z W N 0 a W 9 u M S 9 E T F B U R V N U L U l B L 0 N o Y W 5 n Z W Q g V H l w Z S 5 7 U E F T U 1 B P U l R J U 1 N V R U Q s M T J 9 J n F 1 b 3 Q 7 L C Z x d W 9 0 O 1 N l Y 3 R p b 2 4 x L 0 R M U F R F U 1 Q t S U E v Q 2 h h b m d l Z C B U e X B l L n t Q Q V N T U E 9 S V E V Y U E l S R S w x M 3 0 m c X V v d D s s J n F 1 b 3 Q 7 U 2 V j d G l v b j E v R E x Q V E V T V C 1 J Q S 9 D a G F u Z 2 V k I F R 5 c G U u e 0 R M L D E 0 f S Z x d W 9 0 O y w m c X V v d D t T Z W N 0 a W 9 u M S 9 E T F B U R V N U L U l B L 0 N o Y W 5 n Z W Q g V H l w Z S 5 7 R E x T V E F U R S w x N X 0 m c X V v d D s s J n F 1 b 3 Q 7 U 2 V j d G l v b j E v R E x Q V E V T V C 1 J Q S 9 D a G F u Z 2 V k I F R 5 c G U u e 0 R M S V N T V U V E L D E 2 f S Z x d W 9 0 O y w m c X V v d D t T Z W N 0 a W 9 u M S 9 E T F B U R V N U L U l B L 0 N o Y W 5 n Z W Q g V H l w Z S 5 7 R E x F W F B J U k U s M T d 9 J n F 1 b 3 Q 7 L C Z x d W 9 0 O 1 N l Y 3 R p b 2 4 x L 0 R M U F R F U 1 Q t S U E v Q 2 h h b m d l Z C B U e X B l L n t D Q y w x O H 0 m c X V v d D s s J n F 1 b 3 Q 7 U 2 V j d G l v b j E v R E x Q V E V T V C 1 J Q S 9 D a G F u Z 2 V k I F R 5 c G U u e 0 N D T k 8 s M T l 9 J n F 1 b 3 Q 7 L C Z x d W 9 0 O 1 N l Y 3 R p b 2 4 x L 0 R M U F R F U 1 Q t S U E v Q 2 h h b m d l Z C B U e X B l L n t D Q 0 N T V i w y M H 0 m c X V v d D s s J n F 1 b 3 Q 7 U 2 V j d G l v b j E v R E x Q V E V T V C 1 J Q S 9 D a G F u Z 2 V k I F R 5 c G U u e 0 N D R V h Q S V J F L D I x f S Z x d W 9 0 O y w m c X V v d D t T Z W N 0 a W 9 u M S 9 E T F B U R V N U L U l B L 0 N o Y W 5 n Z W Q g V H l w Z S 5 7 Q k F O S y w y M n 0 m c X V v d D s s J n F 1 b 3 Q 7 U 2 V j d G l v b j E v R E x Q V E V T V C 1 J Q S 9 D a G F u Z 2 V k I F R 5 c G U u e 1 J P V V R J T k c s M j N 9 J n F 1 b 3 Q 7 L C Z x d W 9 0 O 1 N l Y 3 R p b 2 4 x L 0 R M U F R F U 1 Q t S U E v Q 2 h h b m d l Z C B U e X B l L n t C Q U 5 L Q U N D V C w y N H 0 m c X V v d D s s J n F 1 b 3 Q 7 U 2 V j d G l v b j E v R E x Q V E V T V C 1 J Q S 9 D a G F u Z 2 V k I F R 5 c G U u e 0 V J T i w y N X 0 m c X V v d D s s J n F 1 b 3 Q 7 U 2 V j d G l v b j E v R E x Q V E V T V C 1 J Q S 9 D a G F u Z 2 V k I F R 5 c G U u e 0 l U S U 4 s M j Z 9 J n F 1 b 3 Q 7 L C Z x d W 9 0 O 1 N l Y 3 R p b 2 4 x L 0 R M U F R F U 1 Q t S U E v Q 2 h h b m d l Z C B U e X B l L n t B V E l O L D I 3 f S Z x d W 9 0 O y w m c X V v d D t T Z W N 0 a W 9 u M S 9 E T F B U R V N U L U l B L 0 N o Y W 5 n Z W Q g V H l w Z S 5 7 U F R J T i w y O H 0 m c X V v d D s s J n F 1 b 3 Q 7 U 2 V j d G l v b j E v R E x Q V E V T V C 1 J Q S 9 D a G F u Z 2 V k I F R 5 c G U u e 1 N J R E 4 s M j l 9 J n F 1 b 3 Q 7 L C Z x d W 9 0 O 1 N l Y 3 R p b 2 4 x L 0 R M U F R F U 1 Q t S U E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J Q S 9 D a G F u Z 2 V k I F R 5 c G U u e 0 Z J U l N U T k F N R S w w f S Z x d W 9 0 O y w m c X V v d D t T Z W N 0 a W 9 u M S 9 E T F B U R V N U L U l B L 0 N o Y W 5 n Z W Q g V H l w Z S 5 7 T E F T V E 5 B T U U s M X 0 m c X V v d D s s J n F 1 b 3 Q 7 U 2 V j d G l v b j E v R E x Q V E V T V C 1 J Q S 9 D a G F u Z 2 V k I F R 5 c G U u e 0 Z V T E x O Q U 1 F L D J 9 J n F 1 b 3 Q 7 L C Z x d W 9 0 O 1 N l Y 3 R p b 2 4 x L 0 R M U F R F U 1 Q t S U E v Q 2 h h b m d l Z C B U e X B l L n t B R E R S L D N 9 J n F 1 b 3 Q 7 L C Z x d W 9 0 O 1 N l Y 3 R p b 2 4 x L 0 R M U F R F U 1 Q t S U E v Q 2 h h b m d l Z C B U e X B l L n t D S V R Z L D R 9 J n F 1 b 3 Q 7 L C Z x d W 9 0 O 1 N l Y 3 R p b 2 4 x L 0 R M U F R F U 1 Q t S U E v Q 2 h h b m d l Z C B U e X B l L n t T V C w 1 f S Z x d W 9 0 O y w m c X V v d D t T Z W N 0 a W 9 u M S 9 E T F B U R V N U L U l B L 0 N o Y W 5 n Z W Q g V H l w Z S 5 7 W k l Q L D Z 9 J n F 1 b 3 Q 7 L C Z x d W 9 0 O 1 N l Y 3 R p b 2 4 x L 0 R M U F R F U 1 Q t S U E v Q 2 h h b m d l Z C B U e X B l L n t Q S E 9 O R S w 3 f S Z x d W 9 0 O y w m c X V v d D t T Z W N 0 a W 9 u M S 9 E T F B U R V N U L U l B L 0 N o Y W 5 n Z W Q g V H l w Z S 5 7 Q k l S V E h E Q V k s O H 0 m c X V v d D s s J n F 1 b 3 Q 7 U 2 V j d G l v b j E v R E x Q V E V T V C 1 J Q S 9 D a G F u Z 2 V k I F R 5 c G U u e 0 V N Q U l M L D l 9 J n F 1 b 3 Q 7 L C Z x d W 9 0 O 1 N l Y 3 R p b 2 4 x L 0 R M U F R F U 1 Q t S U E v Q 2 h h b m d l Z C B U e X B l L n t T U 0 4 s M T B 9 J n F 1 b 3 Q 7 L C Z x d W 9 0 O 1 N l Y 3 R p b 2 4 x L 0 R M U F R F U 1 Q t S U E v Q 2 h h b m d l Z C B U e X B l L n t Q Q V N T U E 9 S V C w x M X 0 m c X V v d D s s J n F 1 b 3 Q 7 U 2 V j d G l v b j E v R E x Q V E V T V C 1 J Q S 9 D a G F u Z 2 V k I F R 5 c G U u e 1 B B U 1 N Q T 1 J U S V N T V U V E L D E y f S Z x d W 9 0 O y w m c X V v d D t T Z W N 0 a W 9 u M S 9 E T F B U R V N U L U l B L 0 N o Y W 5 n Z W Q g V H l w Z S 5 7 U E F T U 1 B P U l R F W F B J U k U s M T N 9 J n F 1 b 3 Q 7 L C Z x d W 9 0 O 1 N l Y 3 R p b 2 4 x L 0 R M U F R F U 1 Q t S U E v Q 2 h h b m d l Z C B U e X B l L n t E T C w x N H 0 m c X V v d D s s J n F 1 b 3 Q 7 U 2 V j d G l v b j E v R E x Q V E V T V C 1 J Q S 9 D a G F u Z 2 V k I F R 5 c G U u e 0 R M U 1 R B V E U s M T V 9 J n F 1 b 3 Q 7 L C Z x d W 9 0 O 1 N l Y 3 R p b 2 4 x L 0 R M U F R F U 1 Q t S U E v Q 2 h h b m d l Z C B U e X B l L n t E T E l T U 1 V F R C w x N n 0 m c X V v d D s s J n F 1 b 3 Q 7 U 2 V j d G l v b j E v R E x Q V E V T V C 1 J Q S 9 D a G F u Z 2 V k I F R 5 c G U u e 0 R M R V h Q S V J F L D E 3 f S Z x d W 9 0 O y w m c X V v d D t T Z W N 0 a W 9 u M S 9 E T F B U R V N U L U l B L 0 N o Y W 5 n Z W Q g V H l w Z S 5 7 Q 0 M s M T h 9 J n F 1 b 3 Q 7 L C Z x d W 9 0 O 1 N l Y 3 R p b 2 4 x L 0 R M U F R F U 1 Q t S U E v Q 2 h h b m d l Z C B U e X B l L n t D Q 0 5 P L D E 5 f S Z x d W 9 0 O y w m c X V v d D t T Z W N 0 a W 9 u M S 9 E T F B U R V N U L U l B L 0 N o Y W 5 n Z W Q g V H l w Z S 5 7 Q 0 N D U 1 Y s M j B 9 J n F 1 b 3 Q 7 L C Z x d W 9 0 O 1 N l Y 3 R p b 2 4 x L 0 R M U F R F U 1 Q t S U E v Q 2 h h b m d l Z C B U e X B l L n t D Q 0 V Y U E l S R S w y M X 0 m c X V v d D s s J n F 1 b 3 Q 7 U 2 V j d G l v b j E v R E x Q V E V T V C 1 J Q S 9 D a G F u Z 2 V k I F R 5 c G U u e 0 J B T k s s M j J 9 J n F 1 b 3 Q 7 L C Z x d W 9 0 O 1 N l Y 3 R p b 2 4 x L 0 R M U F R F U 1 Q t S U E v Q 2 h h b m d l Z C B U e X B l L n t S T 1 V U S U 5 H L D I z f S Z x d W 9 0 O y w m c X V v d D t T Z W N 0 a W 9 u M S 9 E T F B U R V N U L U l B L 0 N o Y W 5 n Z W Q g V H l w Z S 5 7 Q k F O S 0 F D Q 1 Q s M j R 9 J n F 1 b 3 Q 7 L C Z x d W 9 0 O 1 N l Y 3 R p b 2 4 x L 0 R M U F R F U 1 Q t S U E v Q 2 h h b m d l Z C B U e X B l L n t F S U 4 s M j V 9 J n F 1 b 3 Q 7 L C Z x d W 9 0 O 1 N l Y 3 R p b 2 4 x L 0 R M U F R F U 1 Q t S U E v Q 2 h h b m d l Z C B U e X B l L n t J V E l O L D I 2 f S Z x d W 9 0 O y w m c X V v d D t T Z W N 0 a W 9 u M S 9 E T F B U R V N U L U l B L 0 N o Y W 5 n Z W Q g V H l w Z S 5 7 Q V R J T i w y N 3 0 m c X V v d D s s J n F 1 b 3 Q 7 U 2 V j d G l v b j E v R E x Q V E V T V C 1 J Q S 9 D a G F u Z 2 V k I F R 5 c G U u e 1 B U S U 4 s M j h 9 J n F 1 b 3 Q 7 L C Z x d W 9 0 O 1 N l Y 3 R p b 2 4 x L 0 R M U F R F U 1 Q t S U E v Q 2 h h b m d l Z C B U e X B l L n t T S U R O L D I 5 f S Z x d W 9 0 O y w m c X V v d D t T Z W N 0 a W 9 u M S 9 E T F B U R V N U L U l B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S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J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l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l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g t M T V U M T c 6 M D I 6 M j g u N D g y O T k 3 O F o i I C 8 + P E V u d H J 5 I F R 5 c G U 9 I k Z p b G x D b 2 x 1 b W 5 U e X B l c y I g V m F s d W U 9 I n N C Z 1 l H Q m d Z R 0 F 3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S U Q v Q 2 h h b m d l Z C B U e X B l L n t G S V J T V E 5 B T U U s M H 0 m c X V v d D s s J n F 1 b 3 Q 7 U 2 V j d G l v b j E v R E x Q V E V T V C 1 J R C 9 D a G F u Z 2 V k I F R 5 c G U u e 0 x B U 1 R O Q U 1 F L D F 9 J n F 1 b 3 Q 7 L C Z x d W 9 0 O 1 N l Y 3 R p b 2 4 x L 0 R M U F R F U 1 Q t S U Q v Q 2 h h b m d l Z C B U e X B l L n t G V U x M T k F N R S w y f S Z x d W 9 0 O y w m c X V v d D t T Z W N 0 a W 9 u M S 9 E T F B U R V N U L U l E L 0 N o Y W 5 n Z W Q g V H l w Z S 5 7 Q U R E U i w z f S Z x d W 9 0 O y w m c X V v d D t T Z W N 0 a W 9 u M S 9 E T F B U R V N U L U l E L 0 N o Y W 5 n Z W Q g V H l w Z S 5 7 Q 0 l U W S w 0 f S Z x d W 9 0 O y w m c X V v d D t T Z W N 0 a W 9 u M S 9 E T F B U R V N U L U l E L 0 N o Y W 5 n Z W Q g V H l w Z S 5 7 U 1 Q s N X 0 m c X V v d D s s J n F 1 b 3 Q 7 U 2 V j d G l v b j E v R E x Q V E V T V C 1 J R C 9 D a G F u Z 2 V k I F R 5 c G U u e 1 p J U C w 2 f S Z x d W 9 0 O y w m c X V v d D t T Z W N 0 a W 9 u M S 9 E T F B U R V N U L U l E L 0 N o Y W 5 n Z W Q g V H l w Z S 5 7 U E h P T k U s N 3 0 m c X V v d D s s J n F 1 b 3 Q 7 U 2 V j d G l v b j E v R E x Q V E V T V C 1 J R C 9 D a G F u Z 2 V k I F R 5 c G U u e 0 J J U l R I R E F Z L D h 9 J n F 1 b 3 Q 7 L C Z x d W 9 0 O 1 N l Y 3 R p b 2 4 x L 0 R M U F R F U 1 Q t S U Q v Q 2 h h b m d l Z C B U e X B l L n t F T U F J T C w 5 f S Z x d W 9 0 O y w m c X V v d D t T Z W N 0 a W 9 u M S 9 E T F B U R V N U L U l E L 0 N o Y W 5 n Z W Q g V H l w Z S 5 7 U 1 N O L D E w f S Z x d W 9 0 O y w m c X V v d D t T Z W N 0 a W 9 u M S 9 E T F B U R V N U L U l E L 0 N o Y W 5 n Z W Q g V H l w Z S 5 7 U E F T U 1 B P U l Q s M T F 9 J n F 1 b 3 Q 7 L C Z x d W 9 0 O 1 N l Y 3 R p b 2 4 x L 0 R M U F R F U 1 Q t S U Q v Q 2 h h b m d l Z C B U e X B l L n t Q Q V N T U E 9 S V E l T U 1 V F R C w x M n 0 m c X V v d D s s J n F 1 b 3 Q 7 U 2 V j d G l v b j E v R E x Q V E V T V C 1 J R C 9 D a G F u Z 2 V k I F R 5 c G U u e 1 B B U 1 N Q T 1 J U R V h Q S V J F L D E z f S Z x d W 9 0 O y w m c X V v d D t T Z W N 0 a W 9 u M S 9 E T F B U R V N U L U l E L 0 N o Y W 5 n Z W Q g V H l w Z S 5 7 R E w s M T R 9 J n F 1 b 3 Q 7 L C Z x d W 9 0 O 1 N l Y 3 R p b 2 4 x L 0 R M U F R F U 1 Q t S U Q v Q 2 h h b m d l Z C B U e X B l L n t E T F N U Q V R F L D E 1 f S Z x d W 9 0 O y w m c X V v d D t T Z W N 0 a W 9 u M S 9 E T F B U R V N U L U l E L 0 N o Y W 5 n Z W Q g V H l w Z S 5 7 R E x J U 1 N V R U Q s M T Z 9 J n F 1 b 3 Q 7 L C Z x d W 9 0 O 1 N l Y 3 R p b 2 4 x L 0 R M U F R F U 1 Q t S U Q v Q 2 h h b m d l Z C B U e X B l L n t E T E V Y U E l S R S w x N 3 0 m c X V v d D s s J n F 1 b 3 Q 7 U 2 V j d G l v b j E v R E x Q V E V T V C 1 J R C 9 D a G F u Z 2 V k I F R 5 c G U u e 0 N D L D E 4 f S Z x d W 9 0 O y w m c X V v d D t T Z W N 0 a W 9 u M S 9 E T F B U R V N U L U l E L 0 N o Y W 5 n Z W Q g V H l w Z S 5 7 Q 0 N O T y w x O X 0 m c X V v d D s s J n F 1 b 3 Q 7 U 2 V j d G l v b j E v R E x Q V E V T V C 1 J R C 9 D a G F u Z 2 V k I F R 5 c G U u e 0 N D Q 1 N W L D I w f S Z x d W 9 0 O y w m c X V v d D t T Z W N 0 a W 9 u M S 9 E T F B U R V N U L U l E L 0 N o Y W 5 n Z W Q g V H l w Z S 5 7 Q 0 N F W F B J U k U s M j F 9 J n F 1 b 3 Q 7 L C Z x d W 9 0 O 1 N l Y 3 R p b 2 4 x L 0 R M U F R F U 1 Q t S U Q v Q 2 h h b m d l Z C B U e X B l L n t C Q U 5 L L D I y f S Z x d W 9 0 O y w m c X V v d D t T Z W N 0 a W 9 u M S 9 E T F B U R V N U L U l E L 0 N o Y W 5 n Z W Q g V H l w Z S 5 7 U k 9 V V E l O R y w y M 3 0 m c X V v d D s s J n F 1 b 3 Q 7 U 2 V j d G l v b j E v R E x Q V E V T V C 1 J R C 9 D a G F u Z 2 V k I F R 5 c G U u e 0 J B T k t B Q 0 N U L D I 0 f S Z x d W 9 0 O y w m c X V v d D t T Z W N 0 a W 9 u M S 9 E T F B U R V N U L U l E L 0 N o Y W 5 n Z W Q g V H l w Z S 5 7 R U l O L D I 1 f S Z x d W 9 0 O y w m c X V v d D t T Z W N 0 a W 9 u M S 9 E T F B U R V N U L U l E L 0 N o Y W 5 n Z W Q g V H l w Z S 5 7 S V R J T i w y N n 0 m c X V v d D s s J n F 1 b 3 Q 7 U 2 V j d G l v b j E v R E x Q V E V T V C 1 J R C 9 D a G F u Z 2 V k I F R 5 c G U u e 0 F U S U 4 s M j d 9 J n F 1 b 3 Q 7 L C Z x d W 9 0 O 1 N l Y 3 R p b 2 4 x L 0 R M U F R F U 1 Q t S U Q v Q 2 h h b m d l Z C B U e X B l L n t Q V E l O L D I 4 f S Z x d W 9 0 O y w m c X V v d D t T Z W N 0 a W 9 u M S 9 E T F B U R V N U L U l E L 0 N o Y W 5 n Z W Q g V H l w Z S 5 7 U 0 l E T i w y O X 0 m c X V v d D s s J n F 1 b 3 Q 7 U 2 V j d G l v b j E v R E x Q V E V T V C 1 J R C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l E L 0 N o Y W 5 n Z W Q g V H l w Z S 5 7 R k l S U 1 R O Q U 1 F L D B 9 J n F 1 b 3 Q 7 L C Z x d W 9 0 O 1 N l Y 3 R p b 2 4 x L 0 R M U F R F U 1 Q t S U Q v Q 2 h h b m d l Z C B U e X B l L n t M Q V N U T k F N R S w x f S Z x d W 9 0 O y w m c X V v d D t T Z W N 0 a W 9 u M S 9 E T F B U R V N U L U l E L 0 N o Y W 5 n Z W Q g V H l w Z S 5 7 R l V M T E 5 B T U U s M n 0 m c X V v d D s s J n F 1 b 3 Q 7 U 2 V j d G l v b j E v R E x Q V E V T V C 1 J R C 9 D a G F u Z 2 V k I F R 5 c G U u e 0 F E R F I s M 3 0 m c X V v d D s s J n F 1 b 3 Q 7 U 2 V j d G l v b j E v R E x Q V E V T V C 1 J R C 9 D a G F u Z 2 V k I F R 5 c G U u e 0 N J V F k s N H 0 m c X V v d D s s J n F 1 b 3 Q 7 U 2 V j d G l v b j E v R E x Q V E V T V C 1 J R C 9 D a G F u Z 2 V k I F R 5 c G U u e 1 N U L D V 9 J n F 1 b 3 Q 7 L C Z x d W 9 0 O 1 N l Y 3 R p b 2 4 x L 0 R M U F R F U 1 Q t S U Q v Q 2 h h b m d l Z C B U e X B l L n t a S V A s N n 0 m c X V v d D s s J n F 1 b 3 Q 7 U 2 V j d G l v b j E v R E x Q V E V T V C 1 J R C 9 D a G F u Z 2 V k I F R 5 c G U u e 1 B I T 0 5 F L D d 9 J n F 1 b 3 Q 7 L C Z x d W 9 0 O 1 N l Y 3 R p b 2 4 x L 0 R M U F R F U 1 Q t S U Q v Q 2 h h b m d l Z C B U e X B l L n t C S V J U S E R B W S w 4 f S Z x d W 9 0 O y w m c X V v d D t T Z W N 0 a W 9 u M S 9 E T F B U R V N U L U l E L 0 N o Y W 5 n Z W Q g V H l w Z S 5 7 R U 1 B S U w s O X 0 m c X V v d D s s J n F 1 b 3 Q 7 U 2 V j d G l v b j E v R E x Q V E V T V C 1 J R C 9 D a G F u Z 2 V k I F R 5 c G U u e 1 N T T i w x M H 0 m c X V v d D s s J n F 1 b 3 Q 7 U 2 V j d G l v b j E v R E x Q V E V T V C 1 J R C 9 D a G F u Z 2 V k I F R 5 c G U u e 1 B B U 1 N Q T 1 J U L D E x f S Z x d W 9 0 O y w m c X V v d D t T Z W N 0 a W 9 u M S 9 E T F B U R V N U L U l E L 0 N o Y W 5 n Z W Q g V H l w Z S 5 7 U E F T U 1 B P U l R J U 1 N V R U Q s M T J 9 J n F 1 b 3 Q 7 L C Z x d W 9 0 O 1 N l Y 3 R p b 2 4 x L 0 R M U F R F U 1 Q t S U Q v Q 2 h h b m d l Z C B U e X B l L n t Q Q V N T U E 9 S V E V Y U E l S R S w x M 3 0 m c X V v d D s s J n F 1 b 3 Q 7 U 2 V j d G l v b j E v R E x Q V E V T V C 1 J R C 9 D a G F u Z 2 V k I F R 5 c G U u e 0 R M L D E 0 f S Z x d W 9 0 O y w m c X V v d D t T Z W N 0 a W 9 u M S 9 E T F B U R V N U L U l E L 0 N o Y W 5 n Z W Q g V H l w Z S 5 7 R E x T V E F U R S w x N X 0 m c X V v d D s s J n F 1 b 3 Q 7 U 2 V j d G l v b j E v R E x Q V E V T V C 1 J R C 9 D a G F u Z 2 V k I F R 5 c G U u e 0 R M S V N T V U V E L D E 2 f S Z x d W 9 0 O y w m c X V v d D t T Z W N 0 a W 9 u M S 9 E T F B U R V N U L U l E L 0 N o Y W 5 n Z W Q g V H l w Z S 5 7 R E x F W F B J U k U s M T d 9 J n F 1 b 3 Q 7 L C Z x d W 9 0 O 1 N l Y 3 R p b 2 4 x L 0 R M U F R F U 1 Q t S U Q v Q 2 h h b m d l Z C B U e X B l L n t D Q y w x O H 0 m c X V v d D s s J n F 1 b 3 Q 7 U 2 V j d G l v b j E v R E x Q V E V T V C 1 J R C 9 D a G F u Z 2 V k I F R 5 c G U u e 0 N D T k 8 s M T l 9 J n F 1 b 3 Q 7 L C Z x d W 9 0 O 1 N l Y 3 R p b 2 4 x L 0 R M U F R F U 1 Q t S U Q v Q 2 h h b m d l Z C B U e X B l L n t D Q 0 N T V i w y M H 0 m c X V v d D s s J n F 1 b 3 Q 7 U 2 V j d G l v b j E v R E x Q V E V T V C 1 J R C 9 D a G F u Z 2 V k I F R 5 c G U u e 0 N D R V h Q S V J F L D I x f S Z x d W 9 0 O y w m c X V v d D t T Z W N 0 a W 9 u M S 9 E T F B U R V N U L U l E L 0 N o Y W 5 n Z W Q g V H l w Z S 5 7 Q k F O S y w y M n 0 m c X V v d D s s J n F 1 b 3 Q 7 U 2 V j d G l v b j E v R E x Q V E V T V C 1 J R C 9 D a G F u Z 2 V k I F R 5 c G U u e 1 J P V V R J T k c s M j N 9 J n F 1 b 3 Q 7 L C Z x d W 9 0 O 1 N l Y 3 R p b 2 4 x L 0 R M U F R F U 1 Q t S U Q v Q 2 h h b m d l Z C B U e X B l L n t C Q U 5 L Q U N D V C w y N H 0 m c X V v d D s s J n F 1 b 3 Q 7 U 2 V j d G l v b j E v R E x Q V E V T V C 1 J R C 9 D a G F u Z 2 V k I F R 5 c G U u e 0 V J T i w y N X 0 m c X V v d D s s J n F 1 b 3 Q 7 U 2 V j d G l v b j E v R E x Q V E V T V C 1 J R C 9 D a G F u Z 2 V k I F R 5 c G U u e 0 l U S U 4 s M j Z 9 J n F 1 b 3 Q 7 L C Z x d W 9 0 O 1 N l Y 3 R p b 2 4 x L 0 R M U F R F U 1 Q t S U Q v Q 2 h h b m d l Z C B U e X B l L n t B V E l O L D I 3 f S Z x d W 9 0 O y w m c X V v d D t T Z W N 0 a W 9 u M S 9 E T F B U R V N U L U l E L 0 N o Y W 5 n Z W Q g V H l w Z S 5 7 U F R J T i w y O H 0 m c X V v d D s s J n F 1 b 3 Q 7 U 2 V j d G l v b j E v R E x Q V E V T V C 1 J R C 9 D a G F u Z 2 V k I F R 5 c G U u e 1 N J R E 4 s M j l 9 J n F 1 b 3 Q 7 L C Z x d W 9 0 O 1 N l Y 3 R p b 2 4 x L 0 R M U F R F U 1 Q t S U Q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l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S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M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O C 0 x N V Q x N z o w N T o z M i 4 4 M z Y w N D I y W i I g L z 4 8 R W 5 0 c n k g V H l w Z T 0 i R m l s b E N v b H V t b l R 5 c G V z I i B W Y W x 1 Z T 0 i c 0 J n W U d C Z 1 l H Q m d Z R 0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J T C 9 D a G F u Z 2 V k I F R 5 c G U u e 0 Z J U l N U T k F N R S w w f S Z x d W 9 0 O y w m c X V v d D t T Z W N 0 a W 9 u M S 9 E T F B U R V N U L U l M L 0 N o Y W 5 n Z W Q g V H l w Z S 5 7 T E F T V E 5 B T U U s M X 0 m c X V v d D s s J n F 1 b 3 Q 7 U 2 V j d G l v b j E v R E x Q V E V T V C 1 J T C 9 D a G F u Z 2 V k I F R 5 c G U u e 0 Z V T E x O Q U 1 F L D J 9 J n F 1 b 3 Q 7 L C Z x d W 9 0 O 1 N l Y 3 R p b 2 4 x L 0 R M U F R F U 1 Q t S U w v Q 2 h h b m d l Z C B U e X B l L n t B R E R S L D N 9 J n F 1 b 3 Q 7 L C Z x d W 9 0 O 1 N l Y 3 R p b 2 4 x L 0 R M U F R F U 1 Q t S U w v Q 2 h h b m d l Z C B U e X B l L n t D S V R Z L D R 9 J n F 1 b 3 Q 7 L C Z x d W 9 0 O 1 N l Y 3 R p b 2 4 x L 0 R M U F R F U 1 Q t S U w v Q 2 h h b m d l Z C B U e X B l L n t T V C w 1 f S Z x d W 9 0 O y w m c X V v d D t T Z W N 0 a W 9 u M S 9 E T F B U R V N U L U l M L 0 N o Y W 5 n Z W Q g V H l w Z S 5 7 W k l Q L D Z 9 J n F 1 b 3 Q 7 L C Z x d W 9 0 O 1 N l Y 3 R p b 2 4 x L 0 R M U F R F U 1 Q t S U w v Q 2 h h b m d l Z C B U e X B l L n t Q S E 9 O R S w 3 f S Z x d W 9 0 O y w m c X V v d D t T Z W N 0 a W 9 u M S 9 E T F B U R V N U L U l M L 0 N o Y W 5 n Z W Q g V H l w Z S 5 7 Q k l S V E h E Q V k s O H 0 m c X V v d D s s J n F 1 b 3 Q 7 U 2 V j d G l v b j E v R E x Q V E V T V C 1 J T C 9 D a G F u Z 2 V k I F R 5 c G U u e 0 V N Q U l M L D l 9 J n F 1 b 3 Q 7 L C Z x d W 9 0 O 1 N l Y 3 R p b 2 4 x L 0 R M U F R F U 1 Q t S U w v Q 2 h h b m d l Z C B U e X B l L n t T U 0 4 s M T B 9 J n F 1 b 3 Q 7 L C Z x d W 9 0 O 1 N l Y 3 R p b 2 4 x L 0 R M U F R F U 1 Q t S U w v Q 2 h h b m d l Z C B U e X B l L n t Q Q V N T U E 9 S V C w x M X 0 m c X V v d D s s J n F 1 b 3 Q 7 U 2 V j d G l v b j E v R E x Q V E V T V C 1 J T C 9 D a G F u Z 2 V k I F R 5 c G U u e 1 B B U 1 N Q T 1 J U S V N T V U V E L D E y f S Z x d W 9 0 O y w m c X V v d D t T Z W N 0 a W 9 u M S 9 E T F B U R V N U L U l M L 0 N o Y W 5 n Z W Q g V H l w Z S 5 7 U E F T U 1 B P U l R F W F B J U k U s M T N 9 J n F 1 b 3 Q 7 L C Z x d W 9 0 O 1 N l Y 3 R p b 2 4 x L 0 R M U F R F U 1 Q t S U w v Q 2 h h b m d l Z C B U e X B l L n t E T C w x N H 0 m c X V v d D s s J n F 1 b 3 Q 7 U 2 V j d G l v b j E v R E x Q V E V T V C 1 J T C 9 D a G F u Z 2 V k I F R 5 c G U u e 0 R M U 1 R B V E U s M T V 9 J n F 1 b 3 Q 7 L C Z x d W 9 0 O 1 N l Y 3 R p b 2 4 x L 0 R M U F R F U 1 Q t S U w v Q 2 h h b m d l Z C B U e X B l L n t E T E l T U 1 V F R C w x N n 0 m c X V v d D s s J n F 1 b 3 Q 7 U 2 V j d G l v b j E v R E x Q V E V T V C 1 J T C 9 D a G F u Z 2 V k I F R 5 c G U u e 0 R M R V h Q S V J F L D E 3 f S Z x d W 9 0 O y w m c X V v d D t T Z W N 0 a W 9 u M S 9 E T F B U R V N U L U l M L 0 N o Y W 5 n Z W Q g V H l w Z S 5 7 Q 0 M s M T h 9 J n F 1 b 3 Q 7 L C Z x d W 9 0 O 1 N l Y 3 R p b 2 4 x L 0 R M U F R F U 1 Q t S U w v Q 2 h h b m d l Z C B U e X B l L n t D Q 0 5 P L D E 5 f S Z x d W 9 0 O y w m c X V v d D t T Z W N 0 a W 9 u M S 9 E T F B U R V N U L U l M L 0 N o Y W 5 n Z W Q g V H l w Z S 5 7 Q 0 N D U 1 Y s M j B 9 J n F 1 b 3 Q 7 L C Z x d W 9 0 O 1 N l Y 3 R p b 2 4 x L 0 R M U F R F U 1 Q t S U w v Q 2 h h b m d l Z C B U e X B l L n t D Q 0 V Y U E l S R S w y M X 0 m c X V v d D s s J n F 1 b 3 Q 7 U 2 V j d G l v b j E v R E x Q V E V T V C 1 J T C 9 D a G F u Z 2 V k I F R 5 c G U u e 0 J B T k s s M j J 9 J n F 1 b 3 Q 7 L C Z x d W 9 0 O 1 N l Y 3 R p b 2 4 x L 0 R M U F R F U 1 Q t S U w v Q 2 h h b m d l Z C B U e X B l L n t S T 1 V U S U 5 H L D I z f S Z x d W 9 0 O y w m c X V v d D t T Z W N 0 a W 9 u M S 9 E T F B U R V N U L U l M L 0 N o Y W 5 n Z W Q g V H l w Z S 5 7 Q k F O S 0 F D Q 1 Q s M j R 9 J n F 1 b 3 Q 7 L C Z x d W 9 0 O 1 N l Y 3 R p b 2 4 x L 0 R M U F R F U 1 Q t S U w v Q 2 h h b m d l Z C B U e X B l L n t F S U 4 s M j V 9 J n F 1 b 3 Q 7 L C Z x d W 9 0 O 1 N l Y 3 R p b 2 4 x L 0 R M U F R F U 1 Q t S U w v Q 2 h h b m d l Z C B U e X B l L n t J V E l O L D I 2 f S Z x d W 9 0 O y w m c X V v d D t T Z W N 0 a W 9 u M S 9 E T F B U R V N U L U l M L 0 N o Y W 5 n Z W Q g V H l w Z S 5 7 Q V R J T i w y N 3 0 m c X V v d D s s J n F 1 b 3 Q 7 U 2 V j d G l v b j E v R E x Q V E V T V C 1 J T C 9 D a G F u Z 2 V k I F R 5 c G U u e 1 B U S U 4 s M j h 9 J n F 1 b 3 Q 7 L C Z x d W 9 0 O 1 N l Y 3 R p b 2 4 x L 0 R M U F R F U 1 Q t S U w v Q 2 h h b m d l Z C B U e X B l L n t T S U R O L D I 5 f S Z x d W 9 0 O y w m c X V v d D t T Z W N 0 a W 9 u M S 9 E T F B U R V N U L U l M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S U w v Q 2 h h b m d l Z C B U e X B l L n t G S V J T V E 5 B T U U s M H 0 m c X V v d D s s J n F 1 b 3 Q 7 U 2 V j d G l v b j E v R E x Q V E V T V C 1 J T C 9 D a G F u Z 2 V k I F R 5 c G U u e 0 x B U 1 R O Q U 1 F L D F 9 J n F 1 b 3 Q 7 L C Z x d W 9 0 O 1 N l Y 3 R p b 2 4 x L 0 R M U F R F U 1 Q t S U w v Q 2 h h b m d l Z C B U e X B l L n t G V U x M T k F N R S w y f S Z x d W 9 0 O y w m c X V v d D t T Z W N 0 a W 9 u M S 9 E T F B U R V N U L U l M L 0 N o Y W 5 n Z W Q g V H l w Z S 5 7 Q U R E U i w z f S Z x d W 9 0 O y w m c X V v d D t T Z W N 0 a W 9 u M S 9 E T F B U R V N U L U l M L 0 N o Y W 5 n Z W Q g V H l w Z S 5 7 Q 0 l U W S w 0 f S Z x d W 9 0 O y w m c X V v d D t T Z W N 0 a W 9 u M S 9 E T F B U R V N U L U l M L 0 N o Y W 5 n Z W Q g V H l w Z S 5 7 U 1 Q s N X 0 m c X V v d D s s J n F 1 b 3 Q 7 U 2 V j d G l v b j E v R E x Q V E V T V C 1 J T C 9 D a G F u Z 2 V k I F R 5 c G U u e 1 p J U C w 2 f S Z x d W 9 0 O y w m c X V v d D t T Z W N 0 a W 9 u M S 9 E T F B U R V N U L U l M L 0 N o Y W 5 n Z W Q g V H l w Z S 5 7 U E h P T k U s N 3 0 m c X V v d D s s J n F 1 b 3 Q 7 U 2 V j d G l v b j E v R E x Q V E V T V C 1 J T C 9 D a G F u Z 2 V k I F R 5 c G U u e 0 J J U l R I R E F Z L D h 9 J n F 1 b 3 Q 7 L C Z x d W 9 0 O 1 N l Y 3 R p b 2 4 x L 0 R M U F R F U 1 Q t S U w v Q 2 h h b m d l Z C B U e X B l L n t F T U F J T C w 5 f S Z x d W 9 0 O y w m c X V v d D t T Z W N 0 a W 9 u M S 9 E T F B U R V N U L U l M L 0 N o Y W 5 n Z W Q g V H l w Z S 5 7 U 1 N O L D E w f S Z x d W 9 0 O y w m c X V v d D t T Z W N 0 a W 9 u M S 9 E T F B U R V N U L U l M L 0 N o Y W 5 n Z W Q g V H l w Z S 5 7 U E F T U 1 B P U l Q s M T F 9 J n F 1 b 3 Q 7 L C Z x d W 9 0 O 1 N l Y 3 R p b 2 4 x L 0 R M U F R F U 1 Q t S U w v Q 2 h h b m d l Z C B U e X B l L n t Q Q V N T U E 9 S V E l T U 1 V F R C w x M n 0 m c X V v d D s s J n F 1 b 3 Q 7 U 2 V j d G l v b j E v R E x Q V E V T V C 1 J T C 9 D a G F u Z 2 V k I F R 5 c G U u e 1 B B U 1 N Q T 1 J U R V h Q S V J F L D E z f S Z x d W 9 0 O y w m c X V v d D t T Z W N 0 a W 9 u M S 9 E T F B U R V N U L U l M L 0 N o Y W 5 n Z W Q g V H l w Z S 5 7 R E w s M T R 9 J n F 1 b 3 Q 7 L C Z x d W 9 0 O 1 N l Y 3 R p b 2 4 x L 0 R M U F R F U 1 Q t S U w v Q 2 h h b m d l Z C B U e X B l L n t E T F N U Q V R F L D E 1 f S Z x d W 9 0 O y w m c X V v d D t T Z W N 0 a W 9 u M S 9 E T F B U R V N U L U l M L 0 N o Y W 5 n Z W Q g V H l w Z S 5 7 R E x J U 1 N V R U Q s M T Z 9 J n F 1 b 3 Q 7 L C Z x d W 9 0 O 1 N l Y 3 R p b 2 4 x L 0 R M U F R F U 1 Q t S U w v Q 2 h h b m d l Z C B U e X B l L n t E T E V Y U E l S R S w x N 3 0 m c X V v d D s s J n F 1 b 3 Q 7 U 2 V j d G l v b j E v R E x Q V E V T V C 1 J T C 9 D a G F u Z 2 V k I F R 5 c G U u e 0 N D L D E 4 f S Z x d W 9 0 O y w m c X V v d D t T Z W N 0 a W 9 u M S 9 E T F B U R V N U L U l M L 0 N o Y W 5 n Z W Q g V H l w Z S 5 7 Q 0 N O T y w x O X 0 m c X V v d D s s J n F 1 b 3 Q 7 U 2 V j d G l v b j E v R E x Q V E V T V C 1 J T C 9 D a G F u Z 2 V k I F R 5 c G U u e 0 N D Q 1 N W L D I w f S Z x d W 9 0 O y w m c X V v d D t T Z W N 0 a W 9 u M S 9 E T F B U R V N U L U l M L 0 N o Y W 5 n Z W Q g V H l w Z S 5 7 Q 0 N F W F B J U k U s M j F 9 J n F 1 b 3 Q 7 L C Z x d W 9 0 O 1 N l Y 3 R p b 2 4 x L 0 R M U F R F U 1 Q t S U w v Q 2 h h b m d l Z C B U e X B l L n t C Q U 5 L L D I y f S Z x d W 9 0 O y w m c X V v d D t T Z W N 0 a W 9 u M S 9 E T F B U R V N U L U l M L 0 N o Y W 5 n Z W Q g V H l w Z S 5 7 U k 9 V V E l O R y w y M 3 0 m c X V v d D s s J n F 1 b 3 Q 7 U 2 V j d G l v b j E v R E x Q V E V T V C 1 J T C 9 D a G F u Z 2 V k I F R 5 c G U u e 0 J B T k t B Q 0 N U L D I 0 f S Z x d W 9 0 O y w m c X V v d D t T Z W N 0 a W 9 u M S 9 E T F B U R V N U L U l M L 0 N o Y W 5 n Z W Q g V H l w Z S 5 7 R U l O L D I 1 f S Z x d W 9 0 O y w m c X V v d D t T Z W N 0 a W 9 u M S 9 E T F B U R V N U L U l M L 0 N o Y W 5 n Z W Q g V H l w Z S 5 7 S V R J T i w y N n 0 m c X V v d D s s J n F 1 b 3 Q 7 U 2 V j d G l v b j E v R E x Q V E V T V C 1 J T C 9 D a G F u Z 2 V k I F R 5 c G U u e 0 F U S U 4 s M j d 9 J n F 1 b 3 Q 7 L C Z x d W 9 0 O 1 N l Y 3 R p b 2 4 x L 0 R M U F R F U 1 Q t S U w v Q 2 h h b m d l Z C B U e X B l L n t Q V E l O L D I 4 f S Z x d W 9 0 O y w m c X V v d D t T Z W N 0 a W 9 u M S 9 E T F B U R V N U L U l M L 0 N o Y W 5 n Z W Q g V H l w Z S 5 7 U 0 l E T i w y O X 0 m c X V v d D s s J n F 1 b 3 Q 7 U 2 V j d G l v b j E v R E x Q V E V T V C 1 J T C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S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J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J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E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4 L T E 1 V D E 3 O j A 3 O j U 2 L j c 0 N j I 3 M D Z a I i A v P j x F b n R y e S B U e X B l P S J G a W x s Q 2 9 s d W 1 u V H l w Z X M i I F Z h b H V l P S J z Q m d Z R 0 J n W U d C Z 1 l H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l O L 0 N o Y W 5 n Z W Q g V H l w Z S 5 7 R k l S U 1 R O Q U 1 F L D B 9 J n F 1 b 3 Q 7 L C Z x d W 9 0 O 1 N l Y 3 R p b 2 4 x L 0 R M U F R F U 1 Q t S U 4 v Q 2 h h b m d l Z C B U e X B l L n t M Q V N U T k F N R S w x f S Z x d W 9 0 O y w m c X V v d D t T Z W N 0 a W 9 u M S 9 E T F B U R V N U L U l O L 0 N o Y W 5 n Z W Q g V H l w Z S 5 7 R l V M T E 5 B T U U s M n 0 m c X V v d D s s J n F 1 b 3 Q 7 U 2 V j d G l v b j E v R E x Q V E V T V C 1 J T i 9 D a G F u Z 2 V k I F R 5 c G U u e 0 F E R F I s M 3 0 m c X V v d D s s J n F 1 b 3 Q 7 U 2 V j d G l v b j E v R E x Q V E V T V C 1 J T i 9 D a G F u Z 2 V k I F R 5 c G U u e 0 N J V F k s N H 0 m c X V v d D s s J n F 1 b 3 Q 7 U 2 V j d G l v b j E v R E x Q V E V T V C 1 J T i 9 D a G F u Z 2 V k I F R 5 c G U u e 1 N U L D V 9 J n F 1 b 3 Q 7 L C Z x d W 9 0 O 1 N l Y 3 R p b 2 4 x L 0 R M U F R F U 1 Q t S U 4 v Q 2 h h b m d l Z C B U e X B l L n t a S V A s N n 0 m c X V v d D s s J n F 1 b 3 Q 7 U 2 V j d G l v b j E v R E x Q V E V T V C 1 J T i 9 D a G F u Z 2 V k I F R 5 c G U u e 1 B I T 0 5 F L D d 9 J n F 1 b 3 Q 7 L C Z x d W 9 0 O 1 N l Y 3 R p b 2 4 x L 0 R M U F R F U 1 Q t S U 4 v Q 2 h h b m d l Z C B U e X B l L n t C S V J U S E R B W S w 4 f S Z x d W 9 0 O y w m c X V v d D t T Z W N 0 a W 9 u M S 9 E T F B U R V N U L U l O L 0 N o Y W 5 n Z W Q g V H l w Z S 5 7 R U 1 B S U w s O X 0 m c X V v d D s s J n F 1 b 3 Q 7 U 2 V j d G l v b j E v R E x Q V E V T V C 1 J T i 9 D a G F u Z 2 V k I F R 5 c G U u e 1 N T T i w x M H 0 m c X V v d D s s J n F 1 b 3 Q 7 U 2 V j d G l v b j E v R E x Q V E V T V C 1 J T i 9 D a G F u Z 2 V k I F R 5 c G U u e 1 B B U 1 N Q T 1 J U L D E x f S Z x d W 9 0 O y w m c X V v d D t T Z W N 0 a W 9 u M S 9 E T F B U R V N U L U l O L 0 N o Y W 5 n Z W Q g V H l w Z S 5 7 U E F T U 1 B P U l R J U 1 N V R U Q s M T J 9 J n F 1 b 3 Q 7 L C Z x d W 9 0 O 1 N l Y 3 R p b 2 4 x L 0 R M U F R F U 1 Q t S U 4 v Q 2 h h b m d l Z C B U e X B l L n t Q Q V N T U E 9 S V E V Y U E l S R S w x M 3 0 m c X V v d D s s J n F 1 b 3 Q 7 U 2 V j d G l v b j E v R E x Q V E V T V C 1 J T i 9 D a G F u Z 2 V k I F R 5 c G U u e 0 R M L D E 0 f S Z x d W 9 0 O y w m c X V v d D t T Z W N 0 a W 9 u M S 9 E T F B U R V N U L U l O L 0 N o Y W 5 n Z W Q g V H l w Z S 5 7 R E x T V E F U R S w x N X 0 m c X V v d D s s J n F 1 b 3 Q 7 U 2 V j d G l v b j E v R E x Q V E V T V C 1 J T i 9 D a G F u Z 2 V k I F R 5 c G U u e 0 R M S V N T V U V E L D E 2 f S Z x d W 9 0 O y w m c X V v d D t T Z W N 0 a W 9 u M S 9 E T F B U R V N U L U l O L 0 N o Y W 5 n Z W Q g V H l w Z S 5 7 R E x F W F B J U k U s M T d 9 J n F 1 b 3 Q 7 L C Z x d W 9 0 O 1 N l Y 3 R p b 2 4 x L 0 R M U F R F U 1 Q t S U 4 v Q 2 h h b m d l Z C B U e X B l L n t D Q y w x O H 0 m c X V v d D s s J n F 1 b 3 Q 7 U 2 V j d G l v b j E v R E x Q V E V T V C 1 J T i 9 D a G F u Z 2 V k I F R 5 c G U u e 0 N D T k 8 s M T l 9 J n F 1 b 3 Q 7 L C Z x d W 9 0 O 1 N l Y 3 R p b 2 4 x L 0 R M U F R F U 1 Q t S U 4 v Q 2 h h b m d l Z C B U e X B l L n t D Q 0 N T V i w y M H 0 m c X V v d D s s J n F 1 b 3 Q 7 U 2 V j d G l v b j E v R E x Q V E V T V C 1 J T i 9 D a G F u Z 2 V k I F R 5 c G U u e 0 N D R V h Q S V J F L D I x f S Z x d W 9 0 O y w m c X V v d D t T Z W N 0 a W 9 u M S 9 E T F B U R V N U L U l O L 0 N o Y W 5 n Z W Q g V H l w Z S 5 7 Q k F O S y w y M n 0 m c X V v d D s s J n F 1 b 3 Q 7 U 2 V j d G l v b j E v R E x Q V E V T V C 1 J T i 9 D a G F u Z 2 V k I F R 5 c G U u e 1 J P V V R J T k c s M j N 9 J n F 1 b 3 Q 7 L C Z x d W 9 0 O 1 N l Y 3 R p b 2 4 x L 0 R M U F R F U 1 Q t S U 4 v Q 2 h h b m d l Z C B U e X B l L n t C Q U 5 L Q U N D V C w y N H 0 m c X V v d D s s J n F 1 b 3 Q 7 U 2 V j d G l v b j E v R E x Q V E V T V C 1 J T i 9 D a G F u Z 2 V k I F R 5 c G U u e 0 V J T i w y N X 0 m c X V v d D s s J n F 1 b 3 Q 7 U 2 V j d G l v b j E v R E x Q V E V T V C 1 J T i 9 D a G F u Z 2 V k I F R 5 c G U u e 0 l U S U 4 s M j Z 9 J n F 1 b 3 Q 7 L C Z x d W 9 0 O 1 N l Y 3 R p b 2 4 x L 0 R M U F R F U 1 Q t S U 4 v Q 2 h h b m d l Z C B U e X B l L n t B V E l O L D I 3 f S Z x d W 9 0 O y w m c X V v d D t T Z W N 0 a W 9 u M S 9 E T F B U R V N U L U l O L 0 N o Y W 5 n Z W Q g V H l w Z S 5 7 U F R J T i w y O H 0 m c X V v d D s s J n F 1 b 3 Q 7 U 2 V j d G l v b j E v R E x Q V E V T V C 1 J T i 9 D a G F u Z 2 V k I F R 5 c G U u e 1 N J R E 4 s M j l 9 J n F 1 b 3 Q 7 L C Z x d W 9 0 O 1 N l Y 3 R p b 2 4 x L 0 R M U F R F U 1 Q t S U 4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J T i 9 D a G F u Z 2 V k I F R 5 c G U u e 0 Z J U l N U T k F N R S w w f S Z x d W 9 0 O y w m c X V v d D t T Z W N 0 a W 9 u M S 9 E T F B U R V N U L U l O L 0 N o Y W 5 n Z W Q g V H l w Z S 5 7 T E F T V E 5 B T U U s M X 0 m c X V v d D s s J n F 1 b 3 Q 7 U 2 V j d G l v b j E v R E x Q V E V T V C 1 J T i 9 D a G F u Z 2 V k I F R 5 c G U u e 0 Z V T E x O Q U 1 F L D J 9 J n F 1 b 3 Q 7 L C Z x d W 9 0 O 1 N l Y 3 R p b 2 4 x L 0 R M U F R F U 1 Q t S U 4 v Q 2 h h b m d l Z C B U e X B l L n t B R E R S L D N 9 J n F 1 b 3 Q 7 L C Z x d W 9 0 O 1 N l Y 3 R p b 2 4 x L 0 R M U F R F U 1 Q t S U 4 v Q 2 h h b m d l Z C B U e X B l L n t D S V R Z L D R 9 J n F 1 b 3 Q 7 L C Z x d W 9 0 O 1 N l Y 3 R p b 2 4 x L 0 R M U F R F U 1 Q t S U 4 v Q 2 h h b m d l Z C B U e X B l L n t T V C w 1 f S Z x d W 9 0 O y w m c X V v d D t T Z W N 0 a W 9 u M S 9 E T F B U R V N U L U l O L 0 N o Y W 5 n Z W Q g V H l w Z S 5 7 W k l Q L D Z 9 J n F 1 b 3 Q 7 L C Z x d W 9 0 O 1 N l Y 3 R p b 2 4 x L 0 R M U F R F U 1 Q t S U 4 v Q 2 h h b m d l Z C B U e X B l L n t Q S E 9 O R S w 3 f S Z x d W 9 0 O y w m c X V v d D t T Z W N 0 a W 9 u M S 9 E T F B U R V N U L U l O L 0 N o Y W 5 n Z W Q g V H l w Z S 5 7 Q k l S V E h E Q V k s O H 0 m c X V v d D s s J n F 1 b 3 Q 7 U 2 V j d G l v b j E v R E x Q V E V T V C 1 J T i 9 D a G F u Z 2 V k I F R 5 c G U u e 0 V N Q U l M L D l 9 J n F 1 b 3 Q 7 L C Z x d W 9 0 O 1 N l Y 3 R p b 2 4 x L 0 R M U F R F U 1 Q t S U 4 v Q 2 h h b m d l Z C B U e X B l L n t T U 0 4 s M T B 9 J n F 1 b 3 Q 7 L C Z x d W 9 0 O 1 N l Y 3 R p b 2 4 x L 0 R M U F R F U 1 Q t S U 4 v Q 2 h h b m d l Z C B U e X B l L n t Q Q V N T U E 9 S V C w x M X 0 m c X V v d D s s J n F 1 b 3 Q 7 U 2 V j d G l v b j E v R E x Q V E V T V C 1 J T i 9 D a G F u Z 2 V k I F R 5 c G U u e 1 B B U 1 N Q T 1 J U S V N T V U V E L D E y f S Z x d W 9 0 O y w m c X V v d D t T Z W N 0 a W 9 u M S 9 E T F B U R V N U L U l O L 0 N o Y W 5 n Z W Q g V H l w Z S 5 7 U E F T U 1 B P U l R F W F B J U k U s M T N 9 J n F 1 b 3 Q 7 L C Z x d W 9 0 O 1 N l Y 3 R p b 2 4 x L 0 R M U F R F U 1 Q t S U 4 v Q 2 h h b m d l Z C B U e X B l L n t E T C w x N H 0 m c X V v d D s s J n F 1 b 3 Q 7 U 2 V j d G l v b j E v R E x Q V E V T V C 1 J T i 9 D a G F u Z 2 V k I F R 5 c G U u e 0 R M U 1 R B V E U s M T V 9 J n F 1 b 3 Q 7 L C Z x d W 9 0 O 1 N l Y 3 R p b 2 4 x L 0 R M U F R F U 1 Q t S U 4 v Q 2 h h b m d l Z C B U e X B l L n t E T E l T U 1 V F R C w x N n 0 m c X V v d D s s J n F 1 b 3 Q 7 U 2 V j d G l v b j E v R E x Q V E V T V C 1 J T i 9 D a G F u Z 2 V k I F R 5 c G U u e 0 R M R V h Q S V J F L D E 3 f S Z x d W 9 0 O y w m c X V v d D t T Z W N 0 a W 9 u M S 9 E T F B U R V N U L U l O L 0 N o Y W 5 n Z W Q g V H l w Z S 5 7 Q 0 M s M T h 9 J n F 1 b 3 Q 7 L C Z x d W 9 0 O 1 N l Y 3 R p b 2 4 x L 0 R M U F R F U 1 Q t S U 4 v Q 2 h h b m d l Z C B U e X B l L n t D Q 0 5 P L D E 5 f S Z x d W 9 0 O y w m c X V v d D t T Z W N 0 a W 9 u M S 9 E T F B U R V N U L U l O L 0 N o Y W 5 n Z W Q g V H l w Z S 5 7 Q 0 N D U 1 Y s M j B 9 J n F 1 b 3 Q 7 L C Z x d W 9 0 O 1 N l Y 3 R p b 2 4 x L 0 R M U F R F U 1 Q t S U 4 v Q 2 h h b m d l Z C B U e X B l L n t D Q 0 V Y U E l S R S w y M X 0 m c X V v d D s s J n F 1 b 3 Q 7 U 2 V j d G l v b j E v R E x Q V E V T V C 1 J T i 9 D a G F u Z 2 V k I F R 5 c G U u e 0 J B T k s s M j J 9 J n F 1 b 3 Q 7 L C Z x d W 9 0 O 1 N l Y 3 R p b 2 4 x L 0 R M U F R F U 1 Q t S U 4 v Q 2 h h b m d l Z C B U e X B l L n t S T 1 V U S U 5 H L D I z f S Z x d W 9 0 O y w m c X V v d D t T Z W N 0 a W 9 u M S 9 E T F B U R V N U L U l O L 0 N o Y W 5 n Z W Q g V H l w Z S 5 7 Q k F O S 0 F D Q 1 Q s M j R 9 J n F 1 b 3 Q 7 L C Z x d W 9 0 O 1 N l Y 3 R p b 2 4 x L 0 R M U F R F U 1 Q t S U 4 v Q 2 h h b m d l Z C B U e X B l L n t F S U 4 s M j V 9 J n F 1 b 3 Q 7 L C Z x d W 9 0 O 1 N l Y 3 R p b 2 4 x L 0 R M U F R F U 1 Q t S U 4 v Q 2 h h b m d l Z C B U e X B l L n t J V E l O L D I 2 f S Z x d W 9 0 O y w m c X V v d D t T Z W N 0 a W 9 u M S 9 E T F B U R V N U L U l O L 0 N o Y W 5 n Z W Q g V H l w Z S 5 7 Q V R J T i w y N 3 0 m c X V v d D s s J n F 1 b 3 Q 7 U 2 V j d G l v b j E v R E x Q V E V T V C 1 J T i 9 D a G F u Z 2 V k I F R 5 c G U u e 1 B U S U 4 s M j h 9 J n F 1 b 3 Q 7 L C Z x d W 9 0 O 1 N l Y 3 R p b 2 4 x L 0 R M U F R F U 1 Q t S U 4 v Q 2 h h b m d l Z C B U e X B l L n t T S U R O L D I 5 f S Z x d W 9 0 O y w m c X V v d D t T Z W N 0 a W 9 u M S 9 E T F B U R V N U L U l O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J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l O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H 1 v J M P c h M s D j K e t Y O q d Q A A A A A A g A A A A A A E G Y A A A A B A A A g A A A A t Y B K 7 x u y i + W K k S 2 f f n d Y N k Q + e q L U J i Z C C 9 e Z 2 d x 9 t x A A A A A A D o A A A A A C A A A g A A A A 3 8 y X / q r / p V G Q f U S R c s x z 0 f y M X w 0 3 K r P D E G c j o T B 2 0 v V Q A A A A X k V J 8 W k Y S n a i B 7 m + Y O X v 4 I i j r c 8 S o V P u k R G T d Y G r x O R n G x l Z Z U g c r 0 H l e q W u q Q F e u 7 W n V n u i U N 2 q e 5 l g i x 0 l O C B N u M 3 h f q Y S j D G w k y X f X e t A A A A A q E V F S 2 3 6 P 5 o h i a k J q f O m o L x T v R C g n v 3 v 6 T R / S Z z 7 N J T p 3 z S l Z S b v X + T c C x + V t L r + y j 5 J b M C i D V 5 5 i A T n 3 e b 1 R A = = < / D a t a M a s h u p > 
</file>

<file path=customXml/itemProps1.xml><?xml version="1.0" encoding="utf-8"?>
<ds:datastoreItem xmlns:ds="http://schemas.openxmlformats.org/officeDocument/2006/customXml" ds:itemID="{FA330A66-8171-4BC2-9BD3-E75923CCB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LPTEST-IA</vt:lpstr>
      <vt:lpstr>DLPTEST-ID</vt:lpstr>
      <vt:lpstr>DLPTEST-IL</vt:lpstr>
      <vt:lpstr>DLPTEST-IN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16:58:14Z</dcterms:created>
  <dcterms:modified xsi:type="dcterms:W3CDTF">2023-08-24T23:39:49Z</dcterms:modified>
</cp:coreProperties>
</file>